$A$1:$A$4, Data2[[#This Row],[Title]])), Keywords!$A$1:$A$4, ""))</f>
        <v/>
      </c>
      <c r="I32041" t="s">
        <v>20</v>
      </c>
      <c r="J32041" t="s">
        <v>42</v>
      </c>
      <c r="K32041" t="s">
        <v>21308</v>
      </c>
      <c r="L32041" t="s">
        <v>21309</v>
      </c>
      <c r="P32041">
        <v>68811756</v>
      </c>
    </row>
    <row r="32042" spans="1:16" x14ac:dyDescent="0.2">
      <c r="A32042" t="s">
        <v>169940</v>
      </c>
      <c r="B32042" s="1">
        <v>45396</v>
      </c>
      <c r="C32042" s="2">
        <v>0.60528935185185184</v>
      </c>
      <c r="D32042" t="s">
        <v>169943</v>
      </c>
      <c r="E32042" t="s">
        <v>173245</v>
      </c>
      <c r="F32042" t="s">
        <v>169940</v>
      </c>
      <c r="G32042">
        <f>LEN(Data2[[#This Row],[description]])</f>
        <v>101</v>
      </c>
      <c r="H32042" t="str" cm="1">
        <f t="array" ref="H32042">_xlfn.TEXTJOIN(", ", TRUE, IF(ISNUMBER(SEARCH(Keywords!$A$1:$A$4, Data2[[#This Row],[Title]])), Keywords!$A$1:$A$4, ""))</f>
        <v/>
      </c>
      <c r="I32042" t="s">
        <v>20</v>
      </c>
      <c r="J32042" t="s">
        <v>42</v>
      </c>
      <c r="K32042" t="s">
        <v>173548</v>
      </c>
      <c r="P32042">
        <v>68812837</v>
      </c>
    </row>
    <row r="32043" spans="1:16" x14ac:dyDescent="0.2">
      <c r="A32043" t="s">
        <v>169945</v>
      </c>
      <c r="B32043" s="1">
        <v>45396</v>
      </c>
      <c r="C32043" s="2">
        <v>0.91274305555555557</v>
      </c>
      <c r="D32043" t="s">
        <v>169948</v>
      </c>
      <c r="E32043" t="s">
        <v>173245</v>
      </c>
      <c r="F32043" t="s">
        <v>169945</v>
      </c>
      <c r="G32043">
        <f>LEN(Data2[[#This Row],[description]])</f>
        <v>98</v>
      </c>
      <c r="H32043" t="str" cm="1">
        <f t="array" ref="H32043">_xlfn.TEXTJOIN(", ", TRUE, IF(ISNUMBER(SEARCH(Keywords!$A$1:$A$4, Data2[[#This Row],[Title]])), Keywords!$A$1:$A$4, ""))</f>
        <v/>
      </c>
      <c r="I32043" t="s">
        <v>20</v>
      </c>
      <c r="J32043" t="s">
        <v>50644</v>
      </c>
      <c r="P32043">
        <v>0</v>
      </c>
    </row>
    <row r="32044" spans="1:16" x14ac:dyDescent="0.2">
      <c r="A32044" t="s">
        <v>169950</v>
      </c>
      <c r="B32044" s="1">
        <v>45398</v>
      </c>
      <c r="C32044" s="2">
        <v>3.9467592592592596E-2</v>
      </c>
      <c r="D32044" t="s">
        <v>169953</v>
      </c>
      <c r="E32044" t="s">
        <v>173245</v>
      </c>
      <c r="F32044" t="s">
        <v>169950</v>
      </c>
      <c r="G32044">
        <f>LEN(Data2[[#This Row],[description]])</f>
        <v>113</v>
      </c>
      <c r="H32044" t="str" cm="1">
        <f t="array" ref="H32044">_xlfn.TEXTJOIN(", ", TRUE, IF(ISNUMBER(SEARCH(Keywords!$A$1:$A$4, Data2[[#This Row],[Title]])), Keywords!$A$1:$A$4, ""))</f>
        <v/>
      </c>
      <c r="I32044" t="s">
        <v>20</v>
      </c>
      <c r="J32044" t="s">
        <v>163</v>
      </c>
      <c r="K32044" t="s">
        <v>173568</v>
      </c>
      <c r="L32044" t="s">
        <v>173561</v>
      </c>
      <c r="P32044">
        <v>68820959</v>
      </c>
    </row>
    <row r="32045" spans="1:16" x14ac:dyDescent="0.2">
      <c r="A32045" t="s">
        <v>169955</v>
      </c>
      <c r="B32045" s="1">
        <v>45398</v>
      </c>
      <c r="C32045" s="2">
        <v>2.8993055555555557E-2</v>
      </c>
      <c r="D32045" t="s">
        <v>169958</v>
      </c>
      <c r="E32045" t="s">
        <v>173245</v>
      </c>
      <c r="F32045" t="s">
        <v>169955</v>
      </c>
      <c r="G32045">
        <f>LEN(Data2[[#This Row],[description]])</f>
        <v>104</v>
      </c>
      <c r="H32045" t="str" cm="1">
        <f t="array" ref="H32045">_xlfn.TEXTJOIN(", ", TRUE, IF(ISNUMBER(SEARCH(Keywords!$A$1:$A$4, Data2[[#This Row],[Title]])), Keywords!$A$1:$A$4, ""))</f>
        <v/>
      </c>
      <c r="I32045" t="s">
        <v>20</v>
      </c>
      <c r="J32045" t="s">
        <v>163</v>
      </c>
      <c r="K32045" t="s">
        <v>173538</v>
      </c>
      <c r="L32045" t="s">
        <v>173539</v>
      </c>
      <c r="P32045">
        <v>68671733</v>
      </c>
    </row>
    <row r="32046" spans="1:16" x14ac:dyDescent="0.2">
      <c r="A32046" t="s">
        <v>169960</v>
      </c>
      <c r="B32046" s="1">
        <v>45397</v>
      </c>
      <c r="C32046" s="2">
        <v>0.9390856481481481</v>
      </c>
      <c r="D32046" t="s">
        <v>169963</v>
      </c>
      <c r="E32046" t="s">
        <v>173245</v>
      </c>
      <c r="F32046" t="s">
        <v>169960</v>
      </c>
      <c r="G32046">
        <f>LEN(Data2[[#This Row],[description]])</f>
        <v>113</v>
      </c>
      <c r="H32046" t="str" cm="1">
        <f t="array" ref="H32046">_xlfn.TEXTJOIN(", ", TRUE, IF(ISNUMBER(SEARCH(Keywords!$A$1:$A$4, Data2[[#This Row],[Title]])), Keywords!$A$1:$A$4, ""))</f>
        <v/>
      </c>
      <c r="I32046" t="s">
        <v>20</v>
      </c>
      <c r="J32046" t="s">
        <v>42</v>
      </c>
      <c r="K32046" t="s">
        <v>44442</v>
      </c>
      <c r="P32046">
        <v>68821646</v>
      </c>
    </row>
    <row r="32047" spans="1:16" x14ac:dyDescent="0.2">
      <c r="A32047" t="s">
        <v>169965</v>
      </c>
      <c r="B32047" s="1">
        <v>45397</v>
      </c>
      <c r="C32047" s="2">
        <v>0.74561342592592594</v>
      </c>
      <c r="D32047" t="s">
        <v>169968</v>
      </c>
      <c r="E32047" t="s">
        <v>173245</v>
      </c>
      <c r="F32047" t="s">
        <v>169965</v>
      </c>
      <c r="G32047">
        <f>LEN(Data2[[#This Row],[description]])</f>
        <v>93</v>
      </c>
      <c r="H32047" t="str" cm="1">
        <f t="array" ref="H32047">_xlfn.TEXTJOIN(", ", TRUE, IF(ISNUMBER(SEARCH(Keywords!$A$1:$A$4, Data2[[#This Row],[Title]])), Keywords!$A$1:$A$4, ""))</f>
        <v/>
      </c>
      <c r="I32047" t="s">
        <v>20</v>
      </c>
      <c r="J32047" t="s">
        <v>42</v>
      </c>
      <c r="P32047">
        <v>68820649</v>
      </c>
    </row>
    <row r="32048" spans="1:16" x14ac:dyDescent="0.2">
      <c r="A32048" t="s">
        <v>169970</v>
      </c>
      <c r="B32048" s="1">
        <v>45397</v>
      </c>
      <c r="C32048" s="2">
        <v>0.83067129629629632</v>
      </c>
      <c r="D32048" t="s">
        <v>169973</v>
      </c>
      <c r="E32048" t="s">
        <v>173245</v>
      </c>
      <c r="F32048" t="s">
        <v>169970</v>
      </c>
      <c r="G32048">
        <f>LEN(Data2[[#This Row],[description]])</f>
        <v>81</v>
      </c>
      <c r="H32048" t="str" cm="1">
        <f t="array" ref="H32048">_xlfn.TEXTJOIN(", ", TRUE, IF(ISNUMBER(SEARCH(Keywords!$A$1:$A$4, Data2[[#This Row],[Title]])), Keywords!$A$1:$A$4, ""))</f>
        <v/>
      </c>
      <c r="I32048" t="s">
        <v>20</v>
      </c>
      <c r="J32048" t="s">
        <v>173550</v>
      </c>
      <c r="K32048" t="s">
        <v>3732</v>
      </c>
      <c r="P32048">
        <v>68819796</v>
      </c>
    </row>
    <row r="32049" spans="1:16" x14ac:dyDescent="0.2">
      <c r="A32049" t="s">
        <v>169975</v>
      </c>
      <c r="B32049" s="1">
        <v>45397</v>
      </c>
      <c r="C32049" s="2">
        <v>0.88247685185185187</v>
      </c>
      <c r="D32049" t="s">
        <v>169978</v>
      </c>
      <c r="E32049" t="s">
        <v>173245</v>
      </c>
      <c r="F32049" t="s">
        <v>169975</v>
      </c>
      <c r="G32049">
        <f>LEN(Data2[[#This Row],[description]])</f>
        <v>96</v>
      </c>
      <c r="H32049" t="str" cm="1">
        <f t="array" ref="H32049">_xlfn.TEXTJOIN(", ", TRUE, IF(ISNUMBER(SEARCH(Keywords!$A$1:$A$4, Data2[[#This Row],[Title]])), Keywords!$A$1:$A$4, ""))</f>
        <v/>
      </c>
      <c r="I32049" t="s">
        <v>20</v>
      </c>
      <c r="J32049" t="s">
        <v>163</v>
      </c>
      <c r="K32049" t="s">
        <v>173538</v>
      </c>
      <c r="L32049" t="s">
        <v>173539</v>
      </c>
      <c r="P32049">
        <v>68822317</v>
      </c>
    </row>
    <row r="32050" spans="1:16" x14ac:dyDescent="0.2">
      <c r="A32050" t="s">
        <v>169980</v>
      </c>
      <c r="B32050" s="1">
        <v>45397</v>
      </c>
      <c r="C32050" s="2">
        <v>0.50420138888888888</v>
      </c>
      <c r="D32050" t="s">
        <v>169983</v>
      </c>
      <c r="E32050" t="s">
        <v>173245</v>
      </c>
      <c r="F32050" t="s">
        <v>169980</v>
      </c>
      <c r="G32050">
        <f>LEN(Data2[[#This Row],[description]])</f>
        <v>97</v>
      </c>
      <c r="H32050" t="str" cm="1">
        <f t="array" ref="H32050">_xlfn.TEXTJOIN(", ", TRUE, IF(ISNUMBER(SEARCH(Keywords!$A$1:$A$4, Data2[[#This Row],[Title]])), Keywords!$A$1:$A$4, ""))</f>
        <v/>
      </c>
      <c r="I32050" t="s">
        <v>20</v>
      </c>
      <c r="J32050" t="s">
        <v>173550</v>
      </c>
      <c r="K32050" t="s">
        <v>3732</v>
      </c>
      <c r="P32050">
        <v>68817240</v>
      </c>
    </row>
    <row r="32051" spans="1:16" x14ac:dyDescent="0.2">
      <c r="A32051" t="s">
        <v>169985</v>
      </c>
      <c r="B32051" s="1">
        <v>45397</v>
      </c>
      <c r="C32051" s="2">
        <v>0.96126157407407409</v>
      </c>
      <c r="D32051" t="s">
        <v>169988</v>
      </c>
      <c r="E32051" t="s">
        <v>173245</v>
      </c>
      <c r="F32051" t="s">
        <v>169985</v>
      </c>
      <c r="G32051">
        <f>LEN(Data2[[#This Row],[description]])</f>
        <v>103</v>
      </c>
      <c r="H32051" t="str" cm="1">
        <f t="array" ref="H32051">_xlfn.TEXTJOIN(", ", TRUE, IF(ISNUMBER(SEARCH(Keywords!$A$1:$A$4, Data2[[#This Row],[Title]])), Keywords!$A$1:$A$4, ""))</f>
        <v/>
      </c>
      <c r="I32051" t="s">
        <v>20</v>
      </c>
      <c r="J32051" t="s">
        <v>42</v>
      </c>
      <c r="K32051" t="s">
        <v>44442</v>
      </c>
      <c r="P32051">
        <v>68815191</v>
      </c>
    </row>
    <row r="32052" spans="1:16" x14ac:dyDescent="0.2">
      <c r="A32052" t="s">
        <v>169990</v>
      </c>
      <c r="B32052" s="1">
        <v>45397</v>
      </c>
      <c r="C32052" s="2">
        <v>0.73533564814814811</v>
      </c>
      <c r="D32052" t="s">
        <v>169993</v>
      </c>
      <c r="E32052" t="s">
        <v>173245</v>
      </c>
      <c r="F32052" t="s">
        <v>169990</v>
      </c>
      <c r="G32052">
        <f>LEN(Data2[[#This Row],[description]])</f>
        <v>111</v>
      </c>
      <c r="H32052" t="str" cm="1">
        <f t="array" ref="H32052">_xlfn.TEXTJOIN(", ", TRUE, IF(ISNUMBER(SEARCH(Keywords!$A$1:$A$4, Data2[[#This Row],[Title]])), Keywords!$A$1:$A$4, ""))</f>
        <v/>
      </c>
      <c r="I32052" t="s">
        <v>20</v>
      </c>
      <c r="J32052" t="s">
        <v>173558</v>
      </c>
      <c r="K32052" t="s">
        <v>173559</v>
      </c>
      <c r="P32052">
        <v>68814016</v>
      </c>
    </row>
    <row r="32053" spans="1:16" x14ac:dyDescent="0.2">
      <c r="A32053" t="s">
        <v>169995</v>
      </c>
      <c r="B32053" s="1">
        <v>45397</v>
      </c>
      <c r="C32053" s="2">
        <v>0.8654398148148148</v>
      </c>
      <c r="D32053" t="s">
        <v>169998</v>
      </c>
      <c r="E32053" t="s">
        <v>173245</v>
      </c>
      <c r="F32053" t="s">
        <v>169995</v>
      </c>
      <c r="G32053">
        <f>LEN(Data2[[#This Row],[description]])</f>
        <v>96</v>
      </c>
      <c r="H32053" t="str" cm="1">
        <f t="array" ref="H32053">_xlfn.TEXTJOIN(", ", TRUE, IF(ISNUMBER(SEARCH(Keywords!$A$1:$A$4, Data2[[#This Row],[Title]])), Keywords!$A$1:$A$4, ""))</f>
        <v/>
      </c>
      <c r="I32053" t="s">
        <v>20</v>
      </c>
      <c r="J32053" t="s">
        <v>42</v>
      </c>
      <c r="K32053" t="s">
        <v>173544</v>
      </c>
      <c r="L32053" t="s">
        <v>173555</v>
      </c>
      <c r="P32053">
        <v>68818484</v>
      </c>
    </row>
    <row r="32054" spans="1:16" x14ac:dyDescent="0.2">
      <c r="A32054" t="s">
        <v>170000</v>
      </c>
      <c r="B32054" s="1">
        <v>45397</v>
      </c>
      <c r="C32054" s="2">
        <v>0.89936342592592589</v>
      </c>
      <c r="D32054" t="s">
        <v>170003</v>
      </c>
      <c r="E32054" t="s">
        <v>173245</v>
      </c>
      <c r="F32054" t="s">
        <v>170000</v>
      </c>
      <c r="G32054">
        <f>LEN(Data2[[#This Row],[description]])</f>
        <v>99</v>
      </c>
      <c r="H32054" t="str" cm="1">
        <f t="array" ref="H32054">_xlfn.TEXTJOIN(", ", TRUE, IF(ISNUMBER(SEARCH(Keywords!$A$1:$A$4, Data2[[#This Row],[Title]])), Keywords!$A$1:$A$4, ""))</f>
        <v/>
      </c>
      <c r="I32054" t="s">
        <v>20</v>
      </c>
      <c r="J32054" t="s">
        <v>42</v>
      </c>
      <c r="K32054" t="s">
        <v>173544</v>
      </c>
      <c r="L32054" t="s">
        <v>173610</v>
      </c>
      <c r="M32054" t="s">
        <v>173563</v>
      </c>
      <c r="N32054" t="s">
        <v>173594</v>
      </c>
      <c r="P32054">
        <v>68820964</v>
      </c>
    </row>
    <row r="32055" spans="1:16" x14ac:dyDescent="0.2">
      <c r="A32055" t="s">
        <v>170005</v>
      </c>
      <c r="B32055" s="1">
        <v>45397</v>
      </c>
      <c r="C32055" s="2">
        <v>0.77339120370370373</v>
      </c>
      <c r="D32055" t="s">
        <v>170008</v>
      </c>
      <c r="E32055" t="s">
        <v>173245</v>
      </c>
      <c r="F32055" t="s">
        <v>170005</v>
      </c>
      <c r="G32055">
        <f>LEN(Data2[[#This Row],[description]])</f>
        <v>89</v>
      </c>
      <c r="H32055" t="str" cm="1">
        <f t="array" ref="H32055">_xlfn.TEXTJOIN(", ", TRUE, IF(ISNUMBER(SEARCH(Keywords!$A$1:$A$4, Data2[[#This Row],[Title]])), Keywords!$A$1:$A$4, ""))</f>
        <v/>
      </c>
      <c r="I32055" t="s">
        <v>20</v>
      </c>
      <c r="J32055" t="s">
        <v>42</v>
      </c>
      <c r="K32055" t="s">
        <v>173544</v>
      </c>
      <c r="L32055" t="s">
        <v>173608</v>
      </c>
      <c r="P32055">
        <v>68821133</v>
      </c>
    </row>
    <row r="32056" spans="1:16" x14ac:dyDescent="0.2">
      <c r="A32056" t="s">
        <v>170010</v>
      </c>
      <c r="B32056" s="1">
        <v>45397</v>
      </c>
      <c r="C32056" s="2">
        <v>0.84901620370370368</v>
      </c>
      <c r="D32056" t="s">
        <v>170013</v>
      </c>
      <c r="E32056" t="s">
        <v>173245</v>
      </c>
      <c r="F32056" t="s">
        <v>170010</v>
      </c>
      <c r="G32056">
        <f>LEN(Data2[[#This Row],[description]])</f>
        <v>99</v>
      </c>
      <c r="H32056" t="str" cm="1">
        <f t="array" ref="H32056">_xlfn.TEXTJOIN(", ", TRUE, IF(ISNUMBER(SEARCH(Keywords!$A$1:$A$4, Data2[[#This Row],[Title]])), Keywords!$A$1:$A$4, ""))</f>
        <v/>
      </c>
      <c r="I32056" t="s">
        <v>20</v>
      </c>
      <c r="J32056" t="s">
        <v>42</v>
      </c>
      <c r="P32056">
        <v>68821406</v>
      </c>
    </row>
    <row r="32057" spans="1:16" x14ac:dyDescent="0.2">
      <c r="A32057" t="s">
        <v>170015</v>
      </c>
      <c r="B32057" s="1">
        <v>45396</v>
      </c>
      <c r="C32057" s="2">
        <v>0.94444444444444442</v>
      </c>
      <c r="D32057" t="s">
        <v>169816</v>
      </c>
      <c r="E32057" t="s">
        <v>173245</v>
      </c>
      <c r="F32057" t="s">
        <v>170015</v>
      </c>
      <c r="G32057">
        <f>LEN(Data2[[#This Row],[description]])</f>
        <v>96</v>
      </c>
      <c r="H32057" t="str" cm="1">
        <f t="array" ref="H32057">_xlfn.TEXTJOIN(", ", TRUE, IF(ISNUMBER(SEARCH(Keywords!$A$1:$A$4, Data2[[#This Row],[Title]])), Keywords!$A$1:$A$4, ""))</f>
        <v/>
      </c>
      <c r="I32057" t="s">
        <v>20</v>
      </c>
      <c r="J32057" t="s">
        <v>163</v>
      </c>
      <c r="K32057" t="s">
        <v>173568</v>
      </c>
      <c r="L32057" t="s">
        <v>173561</v>
      </c>
      <c r="P32057">
        <v>68814427</v>
      </c>
    </row>
    <row r="32058" spans="1:16" x14ac:dyDescent="0.2">
      <c r="A32058" t="s">
        <v>169751</v>
      </c>
      <c r="B32058" s="1">
        <v>45396</v>
      </c>
      <c r="C32058" s="2">
        <v>0.77526620370370369</v>
      </c>
      <c r="D32058" t="s">
        <v>169754</v>
      </c>
      <c r="E32058" t="s">
        <v>7489</v>
      </c>
      <c r="F32058" t="s">
        <v>169755</v>
      </c>
      <c r="G32058">
        <f>LEN(Data2[[#This Row],[description]])</f>
        <v>91</v>
      </c>
      <c r="H32058" t="str" cm="1">
        <f t="array" ref="H32058">_xlfn.TEXTJOIN(", ", TRUE, IF(ISNUMBER(SEARCH(Keywords!$A$1:$A$4, Data2[[#This Row],[Title]])), Keywords!$A$1:$A$4, ""))</f>
        <v/>
      </c>
      <c r="I32058" t="s">
        <v>20</v>
      </c>
      <c r="J32058" t="s">
        <v>163</v>
      </c>
      <c r="K32058" t="s">
        <v>173568</v>
      </c>
      <c r="L32058" t="s">
        <v>173561</v>
      </c>
      <c r="P32058">
        <v>68812884</v>
      </c>
    </row>
    <row r="32059" spans="1:16" x14ac:dyDescent="0.2">
      <c r="A32059" t="s">
        <v>170018</v>
      </c>
      <c r="B32059" s="1">
        <v>45397</v>
      </c>
      <c r="C32059" s="2">
        <v>0.51030092592592591</v>
      </c>
      <c r="D32059" t="s">
        <v>170021</v>
      </c>
      <c r="E32059" t="s">
        <v>173245</v>
      </c>
      <c r="F32059" t="s">
        <v>170018</v>
      </c>
      <c r="G32059">
        <f>LEN(Data2[[#This Row],[description]])</f>
        <v>93</v>
      </c>
      <c r="H32059" t="str" cm="1">
        <f t="array" ref="H32059">_xlfn.TEXTJOIN(", ", TRUE, IF(ISNUMBER(SEARCH(Keywords!$A$1:$A$4, Data2[[#This Row],[Title]])), Keywords!$A$1:$A$4, ""))</f>
        <v/>
      </c>
      <c r="I32059" t="s">
        <v>20</v>
      </c>
      <c r="J32059" t="s">
        <v>34</v>
      </c>
      <c r="P32059">
        <v>68816477</v>
      </c>
    </row>
    <row r="32060" spans="1:16" x14ac:dyDescent="0.2">
      <c r="A32060" t="s">
        <v>169762</v>
      </c>
      <c r="B32060" s="1">
        <v>45396</v>
      </c>
      <c r="C32060" s="2">
        <v>0.50304398148148144</v>
      </c>
      <c r="D32060" t="s">
        <v>169765</v>
      </c>
      <c r="E32060" t="s">
        <v>49086</v>
      </c>
      <c r="F32060" t="s">
        <v>169766</v>
      </c>
      <c r="G32060">
        <f>LEN(Data2[[#This Row],[description]])</f>
        <v>113</v>
      </c>
      <c r="H32060" t="str" cm="1">
        <f t="array" ref="H32060">_xlfn.TEXTJOIN(", ", TRUE, IF(ISNUMBER(SEARCH(Keywords!$A$1:$A$4, Data2[[#This Row],[Title]])), Keywords!$A$1:$A$4, ""))</f>
        <v/>
      </c>
      <c r="I32060" t="s">
        <v>20</v>
      </c>
      <c r="J32060" t="s">
        <v>163</v>
      </c>
      <c r="K32060" t="s">
        <v>173568</v>
      </c>
      <c r="L32060" t="s">
        <v>173561</v>
      </c>
      <c r="P32060">
        <v>68812094</v>
      </c>
    </row>
    <row r="32061" spans="1:16" x14ac:dyDescent="0.2">
      <c r="A32061" t="s">
        <v>169823</v>
      </c>
      <c r="B32061" s="1">
        <v>45397</v>
      </c>
      <c r="C32061" s="2">
        <v>0.53293981481481478</v>
      </c>
      <c r="D32061" t="s">
        <v>169826</v>
      </c>
      <c r="E32061" t="s">
        <v>173245</v>
      </c>
      <c r="F32061" t="s">
        <v>169823</v>
      </c>
      <c r="G32061">
        <f>LEN(Data2[[#This Row],[description]])</f>
        <v>107</v>
      </c>
      <c r="H32061" t="str" cm="1">
        <f t="array" ref="H32061">_xlfn.TEXTJOIN(", ", TRUE, IF(ISNUMBER(SEARCH(Keywords!$A$1:$A$4, Data2[[#This Row],[Title]])), Keywords!$A$1:$A$4, ""))</f>
        <v/>
      </c>
      <c r="I32061" t="s">
        <v>20</v>
      </c>
      <c r="J32061" t="s">
        <v>163</v>
      </c>
      <c r="K32061" t="s">
        <v>173568</v>
      </c>
      <c r="L32061" t="s">
        <v>173561</v>
      </c>
      <c r="P32061">
        <v>68811273</v>
      </c>
    </row>
    <row r="32062" spans="1:16" x14ac:dyDescent="0.2">
      <c r="A32062" t="s">
        <v>170025</v>
      </c>
      <c r="B32062" s="1">
        <v>45397</v>
      </c>
      <c r="C32062" s="2">
        <v>0.67722222222222217</v>
      </c>
      <c r="D32062" t="s">
        <v>170028</v>
      </c>
      <c r="E32062" t="s">
        <v>173245</v>
      </c>
      <c r="F32062" t="s">
        <v>170025</v>
      </c>
      <c r="G32062">
        <f>LEN(Data2[[#This Row],[description]])</f>
        <v>100</v>
      </c>
      <c r="H32062" t="str" cm="1">
        <f t="array" ref="H32062">_xlfn.TEXTJOIN(", ", TRUE, IF(ISNUMBER(SEARCH(Keywords!$A$1:$A$4, Data2[[#This Row],[Title]])), Keywords!$A$1:$A$4, ""))</f>
        <v/>
      </c>
      <c r="I32062" t="s">
        <v>20</v>
      </c>
      <c r="J32062" t="s">
        <v>34</v>
      </c>
      <c r="P32062">
        <v>68812949</v>
      </c>
    </row>
    <row r="32063" spans="1:16" x14ac:dyDescent="0.2">
      <c r="A32063" t="s">
        <v>170030</v>
      </c>
      <c r="B32063" s="1">
        <v>45397</v>
      </c>
      <c r="C32063" s="2">
        <v>0.66711805555555559</v>
      </c>
      <c r="D32063" t="s">
        <v>170033</v>
      </c>
      <c r="E32063" t="s">
        <v>173245</v>
      </c>
      <c r="F32063" t="s">
        <v>170030</v>
      </c>
      <c r="G32063">
        <f>LEN(Data2[[#This Row],[description]])</f>
        <v>89</v>
      </c>
      <c r="H32063" t="str" cm="1">
        <f t="array" ref="H32063">_xlfn.TEXTJOIN(", ", TRUE, IF(ISNUMBER(SEARCH(Keywords!$A$1:$A$4, Data2[[#This Row],[Title]])), Keywords!$A$1:$A$4, ""))</f>
        <v/>
      </c>
      <c r="I32063" t="s">
        <v>20</v>
      </c>
      <c r="J32063" t="s">
        <v>173550</v>
      </c>
      <c r="K32063" t="s">
        <v>3732</v>
      </c>
      <c r="P32063">
        <v>68739586</v>
      </c>
    </row>
    <row r="32064" spans="1:16" x14ac:dyDescent="0.2">
      <c r="A32064" t="s">
        <v>170035</v>
      </c>
      <c r="B32064" s="1">
        <v>45397</v>
      </c>
      <c r="C32064" s="2">
        <v>0.54912037037037043</v>
      </c>
      <c r="D32064" t="s">
        <v>170038</v>
      </c>
      <c r="E32064" t="s">
        <v>173245</v>
      </c>
      <c r="F32064" t="s">
        <v>170035</v>
      </c>
      <c r="G32064">
        <f>LEN(Data2[[#This Row],[description]])</f>
        <v>144</v>
      </c>
      <c r="H32064" t="str" cm="1">
        <f t="array" ref="H32064">_xlfn.TEXTJOIN(", ", TRUE, IF(ISNUMBER(SEARCH(Keywords!$A$1:$A$4, Data2[[#This Row],[Title]])), Keywords!$A$1:$A$4, ""))</f>
        <v/>
      </c>
      <c r="I32064" t="s">
        <v>20</v>
      </c>
      <c r="J32064" t="s">
        <v>163</v>
      </c>
      <c r="K32064" t="s">
        <v>173537</v>
      </c>
      <c r="P32064">
        <v>68816693</v>
      </c>
    </row>
    <row r="32065" spans="1:16" x14ac:dyDescent="0.2">
      <c r="A32065" t="s">
        <v>170040</v>
      </c>
      <c r="B32065" s="1">
        <v>45397</v>
      </c>
      <c r="C32065" s="2">
        <v>0.42586805555555557</v>
      </c>
      <c r="D32065" t="s">
        <v>170043</v>
      </c>
      <c r="E32065" t="s">
        <v>173245</v>
      </c>
      <c r="F32065" t="s">
        <v>170040</v>
      </c>
      <c r="G32065">
        <f>LEN(Data2[[#This Row],[description]])</f>
        <v>93</v>
      </c>
      <c r="H32065" t="str" cm="1">
        <f t="array" ref="H32065">_xlfn.TEXTJOIN(", ", TRUE, IF(ISNUMBER(SEARCH(Keywords!$A$1:$A$4, Data2[[#This Row],[Title]])), Keywords!$A$1:$A$4, ""))</f>
        <v/>
      </c>
      <c r="I32065" t="s">
        <v>20</v>
      </c>
      <c r="J32065" t="s">
        <v>163</v>
      </c>
      <c r="K32065" t="s">
        <v>173576</v>
      </c>
      <c r="P32065">
        <v>68806336</v>
      </c>
    </row>
    <row r="32066" spans="1:16" x14ac:dyDescent="0.2">
      <c r="A32066" t="s">
        <v>170045</v>
      </c>
      <c r="B32066" s="1">
        <v>45397</v>
      </c>
      <c r="C32066" s="2">
        <v>0.31067129629629631</v>
      </c>
      <c r="D32066" t="s">
        <v>170048</v>
      </c>
      <c r="E32066" t="s">
        <v>173245</v>
      </c>
      <c r="F32066" t="s">
        <v>170045</v>
      </c>
      <c r="G32066">
        <f>LEN(Data2[[#This Row],[description]])</f>
        <v>99</v>
      </c>
      <c r="H32066" t="str" cm="1">
        <f t="array" ref="H32066">_xlfn.TEXTJOIN(", ", TRUE, IF(ISNUMBER(SEARCH(Keywords!$A$1:$A$4, Data2[[#This Row],[Title]])), Keywords!$A$1:$A$4, ""))</f>
        <v>Ukraine</v>
      </c>
      <c r="I32066" t="s">
        <v>20</v>
      </c>
      <c r="J32066" t="s">
        <v>163</v>
      </c>
      <c r="K32066" t="s">
        <v>173537</v>
      </c>
      <c r="P32066">
        <v>68813529</v>
      </c>
    </row>
    <row r="32067" spans="1:16" x14ac:dyDescent="0.2">
      <c r="A32067" t="s">
        <v>170050</v>
      </c>
      <c r="B32067" s="1">
        <v>45397</v>
      </c>
      <c r="C32067" s="2">
        <v>0.13087962962962962</v>
      </c>
      <c r="D32067" t="s">
        <v>170053</v>
      </c>
      <c r="E32067" t="s">
        <v>173245</v>
      </c>
      <c r="F32067" t="s">
        <v>170050</v>
      </c>
      <c r="G32067">
        <f>LEN(Data2[[#This Row],[description]])</f>
        <v>95</v>
      </c>
      <c r="H32067" t="str" cm="1">
        <f t="array" ref="H32067">_xlfn.TEXTJOIN(", ", TRUE, IF(ISNUMBER(SEARCH(Keywords!$A$1:$A$4, Data2[[#This Row],[Title]])), Keywords!$A$1:$A$4, ""))</f>
        <v/>
      </c>
      <c r="I32067" t="s">
        <v>20</v>
      </c>
      <c r="J32067" t="s">
        <v>163</v>
      </c>
      <c r="K32067" t="s">
        <v>173537</v>
      </c>
      <c r="P32067">
        <v>68798788</v>
      </c>
    </row>
    <row r="32068" spans="1:16" x14ac:dyDescent="0.2">
      <c r="A32068" t="s">
        <v>169879</v>
      </c>
      <c r="B32068" s="1">
        <v>45397</v>
      </c>
      <c r="C32068" s="2">
        <v>5.3935185185185188E-3</v>
      </c>
      <c r="D32068" t="s">
        <v>169881</v>
      </c>
      <c r="E32068" t="s">
        <v>169882</v>
      </c>
      <c r="F32068" t="s">
        <v>169883</v>
      </c>
      <c r="G32068">
        <f>LEN(Data2[[#This Row],[description]])</f>
        <v>86</v>
      </c>
      <c r="H32068" t="str" cm="1">
        <f t="array" ref="H32068">_xlfn.TEXTJOIN(", ", TRUE, IF(ISNUMBER(SEARCH(Keywords!$A$1:$A$4, Data2[[#This Row],[Title]])), Keywords!$A$1:$A$4, ""))</f>
        <v/>
      </c>
      <c r="I32068" t="s">
        <v>20</v>
      </c>
      <c r="J32068" t="s">
        <v>900</v>
      </c>
      <c r="P32068">
        <v>61148592</v>
      </c>
    </row>
    <row r="32069" spans="1:16" x14ac:dyDescent="0.2">
      <c r="A32069" t="s">
        <v>170057</v>
      </c>
      <c r="B32069" s="1">
        <v>45398</v>
      </c>
      <c r="C32069" s="2">
        <v>2.9178240740740741E-2</v>
      </c>
      <c r="D32069" t="s">
        <v>170059</v>
      </c>
      <c r="E32069" t="s">
        <v>173245</v>
      </c>
      <c r="F32069" t="s">
        <v>170057</v>
      </c>
      <c r="G32069">
        <f>LEN(Data2[[#This Row],[description]])</f>
        <v>97</v>
      </c>
      <c r="H32069" t="str" cm="1">
        <f t="array" ref="H32069">_xlfn.TEXTJOIN(", ", TRUE, IF(ISNUMBER(SEARCH(Keywords!$A$1:$A$4, Data2[[#This Row],[Title]])), Keywords!$A$1:$A$4, ""))</f>
        <v/>
      </c>
      <c r="I32069" t="s">
        <v>20</v>
      </c>
      <c r="J32069" t="s">
        <v>163</v>
      </c>
      <c r="K32069" t="s">
        <v>173537</v>
      </c>
      <c r="P32069">
        <v>68018536</v>
      </c>
    </row>
    <row r="32070" spans="1:16" x14ac:dyDescent="0.2">
      <c r="A32070" t="s">
        <v>170061</v>
      </c>
      <c r="B32070" s="1">
        <v>45397</v>
      </c>
      <c r="C32070" s="2">
        <v>0.99049768518518522</v>
      </c>
      <c r="D32070" t="s">
        <v>170064</v>
      </c>
      <c r="E32070" t="s">
        <v>173245</v>
      </c>
      <c r="F32070" t="s">
        <v>170061</v>
      </c>
      <c r="G32070">
        <f>LEN(Data2[[#This Row],[description]])</f>
        <v>107</v>
      </c>
      <c r="H32070" t="str" cm="1">
        <f t="array" ref="H32070">_xlfn.TEXTJOIN(", ", TRUE, IF(ISNUMBER(SEARCH(Keywords!$A$1:$A$4, Data2[[#This Row],[Title]])), Keywords!$A$1:$A$4, ""))</f>
        <v/>
      </c>
      <c r="I32070" t="s">
        <v>20</v>
      </c>
      <c r="J32070" t="s">
        <v>163</v>
      </c>
      <c r="K32070" t="s">
        <v>173538</v>
      </c>
      <c r="L32070" t="s">
        <v>173539</v>
      </c>
      <c r="P32070">
        <v>68309680</v>
      </c>
    </row>
    <row r="32071" spans="1:16" x14ac:dyDescent="0.2">
      <c r="A32071" t="s">
        <v>170066</v>
      </c>
      <c r="B32071" s="1">
        <v>45396</v>
      </c>
      <c r="C32071" s="2">
        <v>6.3252314814814817E-2</v>
      </c>
      <c r="D32071" t="s">
        <v>170069</v>
      </c>
      <c r="E32071" t="s">
        <v>170070</v>
      </c>
      <c r="F32071" t="s">
        <v>170071</v>
      </c>
      <c r="G32071">
        <f>LEN(Data2[[#This Row],[description]])</f>
        <v>112</v>
      </c>
      <c r="H32071" t="str" cm="1">
        <f t="array" ref="H32071">_xlfn.TEXTJOIN(", ", TRUE, IF(ISNUMBER(SEARCH(Keywords!$A$1:$A$4, Data2[[#This Row],[Title]])), Keywords!$A$1:$A$4, ""))</f>
        <v/>
      </c>
      <c r="I32071" t="s">
        <v>20</v>
      </c>
      <c r="J32071" t="s">
        <v>163</v>
      </c>
      <c r="K32071" t="s">
        <v>173538</v>
      </c>
      <c r="L32071" t="s">
        <v>173539</v>
      </c>
      <c r="P32071">
        <v>68737723</v>
      </c>
    </row>
    <row r="32072" spans="1:16" x14ac:dyDescent="0.2">
      <c r="A32072" t="s">
        <v>170073</v>
      </c>
      <c r="B32072" s="1">
        <v>45397</v>
      </c>
      <c r="C32072" s="2">
        <v>0.97723379629629625</v>
      </c>
      <c r="D32072" t="s">
        <v>170075</v>
      </c>
      <c r="E32072" t="s">
        <v>173245</v>
      </c>
      <c r="F32072" t="s">
        <v>170073</v>
      </c>
      <c r="G32072">
        <f>LEN(Data2[[#This Row],[description]])</f>
        <v>107</v>
      </c>
      <c r="H32072" t="str" cm="1">
        <f t="array" ref="H32072">_xlfn.TEXTJOIN(", ", TRUE, IF(ISNUMBER(SEARCH(Keywords!$A$1:$A$4, Data2[[#This Row],[Title]])), Keywords!$A$1:$A$4, ""))</f>
        <v/>
      </c>
      <c r="I32072" t="s">
        <v>20</v>
      </c>
      <c r="J32072" t="s">
        <v>163</v>
      </c>
      <c r="K32072" t="s">
        <v>173538</v>
      </c>
      <c r="L32072" t="s">
        <v>173539</v>
      </c>
      <c r="P32072">
        <v>68671730</v>
      </c>
    </row>
    <row r="32073" spans="1:16" x14ac:dyDescent="0.2">
      <c r="A32073" t="s">
        <v>170077</v>
      </c>
      <c r="B32073" s="1">
        <v>45392</v>
      </c>
      <c r="C32073" s="2">
        <v>0.56789351851851855</v>
      </c>
      <c r="D32073" t="s">
        <v>170079</v>
      </c>
      <c r="E32073" t="s">
        <v>173245</v>
      </c>
      <c r="F32073" t="s">
        <v>170077</v>
      </c>
      <c r="G32073">
        <f>LEN(Data2[[#This Row],[description]])</f>
        <v>106</v>
      </c>
      <c r="H32073" t="str" cm="1">
        <f t="array" ref="H32073">_xlfn.TEXTJOIN(", ", TRUE, IF(ISNUMBER(SEARCH(Keywords!$A$1:$A$4, Data2[[#This Row],[Title]])), Keywords!$A$1:$A$4, ""))</f>
        <v/>
      </c>
      <c r="I32073" t="s">
        <v>20</v>
      </c>
      <c r="J32073" t="s">
        <v>163</v>
      </c>
      <c r="K32073" t="s">
        <v>173538</v>
      </c>
      <c r="L32073" t="s">
        <v>173539</v>
      </c>
      <c r="P32073">
        <v>61084161</v>
      </c>
    </row>
    <row r="32074" spans="1:16" x14ac:dyDescent="0.2">
      <c r="A32074" t="s">
        <v>159350</v>
      </c>
      <c r="B32074" s="1">
        <v>45090</v>
      </c>
      <c r="C32074" s="2">
        <v>0.47594907407407405</v>
      </c>
      <c r="D32074" t="s">
        <v>159352</v>
      </c>
      <c r="E32074" t="s">
        <v>173245</v>
      </c>
      <c r="F32074" t="s">
        <v>159350</v>
      </c>
      <c r="G32074">
        <f>LEN(Data2[[#This Row],[description]])</f>
        <v>92</v>
      </c>
      <c r="H32074" t="str" cm="1">
        <f t="array" ref="H32074">_xlfn.TEXTJOIN(", ", TRUE, IF(ISNUMBER(SEARCH(Keywords!$A$1:$A$4, Data2[[#This Row],[Title]])), Keywords!$A$1:$A$4, ""))</f>
        <v/>
      </c>
      <c r="I32074" t="s">
        <v>20</v>
      </c>
      <c r="P32074">
        <v>10628994</v>
      </c>
    </row>
    <row r="32075" spans="1:16" x14ac:dyDescent="0.2">
      <c r="A32075" t="s">
        <v>170083</v>
      </c>
      <c r="B32075" s="1">
        <v>45397</v>
      </c>
      <c r="C32075" s="2">
        <v>0.43714120370370368</v>
      </c>
      <c r="D32075" t="s">
        <v>170086</v>
      </c>
      <c r="E32075" t="s">
        <v>173245</v>
      </c>
      <c r="F32075" t="s">
        <v>170083</v>
      </c>
      <c r="G32075">
        <f>LEN(Data2[[#This Row],[description]])</f>
        <v>97</v>
      </c>
      <c r="H32075" t="str" cm="1">
        <f t="array" ref="H32075">_xlfn.TEXTJOIN(", ", TRUE, IF(ISNUMBER(SEARCH(Keywords!$A$1:$A$4, Data2[[#This Row],[Title]])), Keywords!$A$1:$A$4, ""))</f>
        <v/>
      </c>
      <c r="I32075" t="s">
        <v>20</v>
      </c>
      <c r="J32075" t="s">
        <v>645</v>
      </c>
      <c r="P32075">
        <v>68816031</v>
      </c>
    </row>
    <row r="32076" spans="1:16" x14ac:dyDescent="0.2">
      <c r="A32076" t="s">
        <v>170088</v>
      </c>
      <c r="B32076" s="1">
        <v>45397</v>
      </c>
      <c r="C32076" s="2">
        <v>0.32336805555555553</v>
      </c>
      <c r="D32076" t="s">
        <v>170091</v>
      </c>
      <c r="E32076" t="s">
        <v>173245</v>
      </c>
      <c r="F32076" t="s">
        <v>170088</v>
      </c>
      <c r="G32076">
        <f>LEN(Data2[[#This Row],[description]])</f>
        <v>99</v>
      </c>
      <c r="H32076" t="str" cm="1">
        <f t="array" ref="H32076">_xlfn.TEXTJOIN(", ", TRUE, IF(ISNUMBER(SEARCH(Keywords!$A$1:$A$4, Data2[[#This Row],[Title]])), Keywords!$A$1:$A$4, ""))</f>
        <v/>
      </c>
      <c r="I32076" t="s">
        <v>20</v>
      </c>
      <c r="J32076" t="s">
        <v>163</v>
      </c>
      <c r="K32076" t="s">
        <v>173576</v>
      </c>
      <c r="P32076">
        <v>68814871</v>
      </c>
    </row>
    <row r="32077" spans="1:16" x14ac:dyDescent="0.2">
      <c r="A32077" t="s">
        <v>170093</v>
      </c>
      <c r="B32077" s="1">
        <v>45397</v>
      </c>
      <c r="C32077" s="2">
        <v>0.8256944444444444</v>
      </c>
      <c r="D32077" t="s">
        <v>170096</v>
      </c>
      <c r="E32077" t="s">
        <v>173245</v>
      </c>
      <c r="F32077" t="s">
        <v>170093</v>
      </c>
      <c r="G32077">
        <f>LEN(Data2[[#This Row],[description]])</f>
        <v>99</v>
      </c>
      <c r="H32077" t="str" cm="1">
        <f t="array" ref="H32077">_xlfn.TEXTJOIN(", ", TRUE, IF(ISNUMBER(SEARCH(Keywords!$A$1:$A$4, Data2[[#This Row],[Title]])), Keywords!$A$1:$A$4, ""))</f>
        <v/>
      </c>
      <c r="I32077" t="s">
        <v>20</v>
      </c>
      <c r="J32077" t="s">
        <v>42</v>
      </c>
      <c r="P32077">
        <v>68822178</v>
      </c>
    </row>
    <row r="32078" spans="1:16" x14ac:dyDescent="0.2">
      <c r="A32078" t="s">
        <v>170098</v>
      </c>
      <c r="B32078" s="1">
        <v>45397</v>
      </c>
      <c r="C32078" s="2">
        <v>0.66112268518518513</v>
      </c>
      <c r="D32078" t="s">
        <v>170101</v>
      </c>
      <c r="E32078" t="s">
        <v>1362</v>
      </c>
      <c r="F32078" t="s">
        <v>170102</v>
      </c>
      <c r="G32078">
        <f>LEN(Data2[[#This Row],[description]])</f>
        <v>91</v>
      </c>
      <c r="H32078" t="str" cm="1">
        <f t="array" ref="H32078">_xlfn.TEXTJOIN(", ", TRUE, IF(ISNUMBER(SEARCH(Keywords!$A$1:$A$4, Data2[[#This Row],[Title]])), Keywords!$A$1:$A$4, ""))</f>
        <v/>
      </c>
      <c r="I32078" t="s">
        <v>20</v>
      </c>
      <c r="J32078" t="s">
        <v>42</v>
      </c>
      <c r="K32078" t="s">
        <v>173544</v>
      </c>
      <c r="L32078" t="s">
        <v>173585</v>
      </c>
      <c r="M32078" t="s">
        <v>173586</v>
      </c>
      <c r="P32078">
        <v>68820755</v>
      </c>
    </row>
    <row r="32079" spans="1:16" x14ac:dyDescent="0.2">
      <c r="A32079" t="s">
        <v>170104</v>
      </c>
      <c r="B32079" s="1">
        <v>45397</v>
      </c>
      <c r="C32079" s="2">
        <v>0.37806712962962963</v>
      </c>
      <c r="D32079" t="s">
        <v>169771</v>
      </c>
      <c r="E32079" t="s">
        <v>173245</v>
      </c>
      <c r="F32079" t="s">
        <v>170104</v>
      </c>
      <c r="G32079">
        <f>LEN(Data2[[#This Row],[description]])</f>
        <v>92</v>
      </c>
      <c r="H32079" t="str" cm="1">
        <f t="array" ref="H32079">_xlfn.TEXTJOIN(", ", TRUE, IF(ISNUMBER(SEARCH(Keywords!$A$1:$A$4, Data2[[#This Row],[Title]])), Keywords!$A$1:$A$4, ""))</f>
        <v/>
      </c>
      <c r="I32079" t="s">
        <v>20</v>
      </c>
      <c r="J32079" t="s">
        <v>163</v>
      </c>
      <c r="P32079">
        <v>68814395</v>
      </c>
    </row>
    <row r="32080" spans="1:16" x14ac:dyDescent="0.2">
      <c r="A32080" t="s">
        <v>170107</v>
      </c>
      <c r="B32080" s="1">
        <v>45397</v>
      </c>
      <c r="C32080" s="2">
        <v>0.62524305555555559</v>
      </c>
      <c r="D32080" t="s">
        <v>170110</v>
      </c>
      <c r="E32080" t="s">
        <v>173245</v>
      </c>
      <c r="F32080" t="s">
        <v>170107</v>
      </c>
      <c r="G32080">
        <f>LEN(Data2[[#This Row],[description]])</f>
        <v>91</v>
      </c>
      <c r="H32080" t="str" cm="1">
        <f t="array" ref="H32080">_xlfn.TEXTJOIN(", ", TRUE, IF(ISNUMBER(SEARCH(Keywords!$A$1:$A$4, Data2[[#This Row],[Title]])), Keywords!$A$1:$A$4, ""))</f>
        <v/>
      </c>
      <c r="I32080" t="s">
        <v>91</v>
      </c>
      <c r="J32080" t="s">
        <v>318</v>
      </c>
      <c r="P32080">
        <v>68818400</v>
      </c>
    </row>
    <row r="32081" spans="1:16" x14ac:dyDescent="0.2">
      <c r="A32081" t="s">
        <v>170112</v>
      </c>
      <c r="B32081" s="1">
        <v>45397</v>
      </c>
      <c r="C32081" s="2">
        <v>0.62083333333333335</v>
      </c>
      <c r="D32081" t="s">
        <v>170115</v>
      </c>
      <c r="E32081" t="s">
        <v>173245</v>
      </c>
      <c r="F32081" t="s">
        <v>170112</v>
      </c>
      <c r="G32081">
        <f>LEN(Data2[[#This Row],[description]])</f>
        <v>155</v>
      </c>
      <c r="H32081" t="str" cm="1">
        <f t="array" ref="H32081">_xlfn.TEXTJOIN(", ", TRUE, IF(ISNUMBER(SEARCH(Keywords!$A$1:$A$4, Data2[[#This Row],[Title]])), Keywords!$A$1:$A$4, ""))</f>
        <v/>
      </c>
      <c r="I32081" t="s">
        <v>23306</v>
      </c>
      <c r="J32081" t="s">
        <v>50644</v>
      </c>
      <c r="P32081">
        <v>0</v>
      </c>
    </row>
    <row r="32082" spans="1:16" x14ac:dyDescent="0.2">
      <c r="A32082" t="s">
        <v>170117</v>
      </c>
      <c r="B32082" s="1">
        <v>45397</v>
      </c>
      <c r="C32082" s="2">
        <v>0.99899305555555551</v>
      </c>
      <c r="D32082" t="s">
        <v>170120</v>
      </c>
      <c r="E32082" t="s">
        <v>173245</v>
      </c>
      <c r="F32082" t="s">
        <v>170117</v>
      </c>
      <c r="G32082">
        <f>LEN(Data2[[#This Row],[description]])</f>
        <v>135</v>
      </c>
      <c r="H32082" t="str" cm="1">
        <f t="array" ref="H32082">_xlfn.TEXTJOIN(", ", TRUE, IF(ISNUMBER(SEARCH(Keywords!$A$1:$A$4, Data2[[#This Row],[Title]])), Keywords!$A$1:$A$4, ""))</f>
        <v/>
      </c>
      <c r="I32082" t="s">
        <v>91</v>
      </c>
      <c r="J32082" t="s">
        <v>312</v>
      </c>
      <c r="P32082">
        <v>68823131</v>
      </c>
    </row>
    <row r="32083" spans="1:16" x14ac:dyDescent="0.2">
      <c r="A32083" t="s">
        <v>170107</v>
      </c>
      <c r="B32083" s="1">
        <v>45397</v>
      </c>
      <c r="C32083" s="2">
        <v>0.62524305555555559</v>
      </c>
      <c r="D32083" t="s">
        <v>170110</v>
      </c>
      <c r="E32083" t="s">
        <v>173245</v>
      </c>
      <c r="F32083" t="s">
        <v>170107</v>
      </c>
      <c r="G32083">
        <f>LEN(Data2[[#This Row],[description]])</f>
        <v>91</v>
      </c>
      <c r="H32083" t="str" cm="1">
        <f t="array" ref="H32083">_xlfn.TEXTJOIN(", ", TRUE, IF(ISNUMBER(SEARCH(Keywords!$A$1:$A$4, Data2[[#This Row],[Title]])), Keywords!$A$1:$A$4, ""))</f>
        <v/>
      </c>
      <c r="I32083" t="s">
        <v>91</v>
      </c>
      <c r="J32083" t="s">
        <v>318</v>
      </c>
      <c r="P32083">
        <v>68818400</v>
      </c>
    </row>
    <row r="32084" spans="1:16" x14ac:dyDescent="0.2">
      <c r="A32084" t="s">
        <v>170124</v>
      </c>
      <c r="B32084" s="1">
        <v>45397</v>
      </c>
      <c r="C32084" s="2">
        <v>0.7653240740740741</v>
      </c>
      <c r="D32084" t="s">
        <v>170127</v>
      </c>
      <c r="E32084" t="s">
        <v>173245</v>
      </c>
      <c r="F32084" t="s">
        <v>170124</v>
      </c>
      <c r="G32084">
        <f>LEN(Data2[[#This Row],[description]])</f>
        <v>121</v>
      </c>
      <c r="H32084" t="str" cm="1">
        <f t="array" ref="H32084">_xlfn.TEXTJOIN(", ", TRUE, IF(ISNUMBER(SEARCH(Keywords!$A$1:$A$4, Data2[[#This Row],[Title]])), Keywords!$A$1:$A$4, ""))</f>
        <v/>
      </c>
      <c r="I32084" t="s">
        <v>91</v>
      </c>
      <c r="J32084" t="s">
        <v>811</v>
      </c>
      <c r="P32084">
        <v>68822113</v>
      </c>
    </row>
    <row r="32085" spans="1:16" x14ac:dyDescent="0.2">
      <c r="A32085" t="s">
        <v>170129</v>
      </c>
      <c r="B32085" s="1">
        <v>45398</v>
      </c>
      <c r="C32085" s="2">
        <v>1.25E-3</v>
      </c>
      <c r="D32085" t="s">
        <v>170132</v>
      </c>
      <c r="E32085" t="s">
        <v>173245</v>
      </c>
      <c r="F32085" t="s">
        <v>170129</v>
      </c>
      <c r="G32085">
        <f>LEN(Data2[[#This Row],[description]])</f>
        <v>158</v>
      </c>
      <c r="H32085" t="str" cm="1">
        <f t="array" ref="H32085">_xlfn.TEXTJOIN(", ", TRUE, IF(ISNUMBER(SEARCH(Keywords!$A$1:$A$4, Data2[[#This Row],[Title]])), Keywords!$A$1:$A$4, ""))</f>
        <v/>
      </c>
      <c r="I32085" t="s">
        <v>91</v>
      </c>
      <c r="J32085" t="s">
        <v>70863</v>
      </c>
      <c r="P32085">
        <v>68739487</v>
      </c>
    </row>
    <row r="32086" spans="1:16" x14ac:dyDescent="0.2">
      <c r="A32086" t="s">
        <v>170134</v>
      </c>
      <c r="B32086" s="1">
        <v>45397</v>
      </c>
      <c r="C32086" s="2">
        <v>0.98381944444444447</v>
      </c>
      <c r="D32086" t="s">
        <v>170137</v>
      </c>
      <c r="E32086" t="s">
        <v>173245</v>
      </c>
      <c r="F32086" t="s">
        <v>170134</v>
      </c>
      <c r="G32086">
        <f>LEN(Data2[[#This Row],[description]])</f>
        <v>177</v>
      </c>
      <c r="H32086" t="str" cm="1">
        <f t="array" ref="H32086">_xlfn.TEXTJOIN(", ", TRUE, IF(ISNUMBER(SEARCH(Keywords!$A$1:$A$4, Data2[[#This Row],[Title]])), Keywords!$A$1:$A$4, ""))</f>
        <v/>
      </c>
      <c r="I32086" t="s">
        <v>91</v>
      </c>
      <c r="J32086" t="s">
        <v>312</v>
      </c>
      <c r="P32086">
        <v>68823174</v>
      </c>
    </row>
    <row r="32087" spans="1:16" x14ac:dyDescent="0.2">
      <c r="A32087" t="s">
        <v>170139</v>
      </c>
      <c r="B32087" s="1">
        <v>45397</v>
      </c>
      <c r="C32087" s="2">
        <v>0.95250000000000001</v>
      </c>
      <c r="D32087" t="s">
        <v>87535</v>
      </c>
      <c r="E32087" t="s">
        <v>173245</v>
      </c>
      <c r="F32087" t="s">
        <v>170139</v>
      </c>
      <c r="G32087">
        <f>LEN(Data2[[#This Row],[description]])</f>
        <v>100</v>
      </c>
      <c r="H32087" t="str" cm="1">
        <f t="array" ref="H32087">_xlfn.TEXTJOIN(", ", TRUE, IF(ISNUMBER(SEARCH(Keywords!$A$1:$A$4, Data2[[#This Row],[Title]])), Keywords!$A$1:$A$4, ""))</f>
        <v/>
      </c>
      <c r="I32087" t="s">
        <v>91</v>
      </c>
      <c r="J32087" t="s">
        <v>312</v>
      </c>
      <c r="P32087">
        <v>68820717</v>
      </c>
    </row>
    <row r="32088" spans="1:16" x14ac:dyDescent="0.2">
      <c r="A32088" t="s">
        <v>170143</v>
      </c>
      <c r="B32088" s="1">
        <v>45397</v>
      </c>
      <c r="C32088" s="2">
        <v>8.3333333333333329E-2</v>
      </c>
      <c r="D32088" t="s">
        <v>170146</v>
      </c>
      <c r="E32088" t="s">
        <v>170147</v>
      </c>
      <c r="F32088" t="s">
        <v>170148</v>
      </c>
      <c r="G32088">
        <f>LEN(Data2[[#This Row],[description]])</f>
        <v>85</v>
      </c>
      <c r="H32088" t="str" cm="1">
        <f t="array" ref="H32088">_xlfn.TEXTJOIN(", ", TRUE, IF(ISNUMBER(SEARCH(Keywords!$A$1:$A$4, Data2[[#This Row],[Title]])), Keywords!$A$1:$A$4, ""))</f>
        <v/>
      </c>
      <c r="I32088" t="s">
        <v>159347</v>
      </c>
      <c r="J32088" t="s">
        <v>159348</v>
      </c>
      <c r="P32088">
        <v>0</v>
      </c>
    </row>
    <row r="32089" spans="1:16" x14ac:dyDescent="0.2">
      <c r="A32089" t="s">
        <v>170150</v>
      </c>
      <c r="B32089" s="1">
        <v>45397</v>
      </c>
      <c r="C32089" s="2">
        <v>0.91111111111111109</v>
      </c>
      <c r="D32089" t="s">
        <v>170153</v>
      </c>
      <c r="E32089" t="s">
        <v>173245</v>
      </c>
      <c r="F32089" t="s">
        <v>170150</v>
      </c>
      <c r="G32089">
        <f>LEN(Data2[[#This Row],[description]])</f>
        <v>49</v>
      </c>
      <c r="H32089" t="str" cm="1">
        <f t="array" ref="H32089">_xlfn.TEXTJOIN(", ", TRUE, IF(ISNUMBER(SEARCH(Keywords!$A$1:$A$4, Data2[[#This Row],[Title]])), Keywords!$A$1:$A$4, ""))</f>
        <v/>
      </c>
      <c r="I32089" t="s">
        <v>159341</v>
      </c>
      <c r="J32089" t="s">
        <v>159342</v>
      </c>
      <c r="P32089">
        <v>0</v>
      </c>
    </row>
    <row r="32090" spans="1:16" x14ac:dyDescent="0.2">
      <c r="A32090" t="s">
        <v>163744</v>
      </c>
      <c r="B32090" s="1">
        <v>45394</v>
      </c>
      <c r="C32090" s="2">
        <v>0.36663194444444447</v>
      </c>
      <c r="D32090" t="s">
        <v>144623</v>
      </c>
      <c r="E32090" t="s">
        <v>173245</v>
      </c>
      <c r="F32090" t="s">
        <v>163744</v>
      </c>
      <c r="G32090">
        <f>LEN(Data2[[#This Row],[description]])</f>
        <v>93</v>
      </c>
      <c r="H32090" t="str" cm="1">
        <f t="array" ref="H32090">_xlfn.TEXTJOIN(", ", TRUE, IF(ISNUMBER(SEARCH(Keywords!$A$1:$A$4, Data2[[#This Row],[Title]])), Keywords!$A$1:$A$4, ""))</f>
        <v/>
      </c>
      <c r="I32090" t="s">
        <v>20</v>
      </c>
      <c r="J32090" t="s">
        <v>34</v>
      </c>
      <c r="P32090">
        <v>13200758</v>
      </c>
    </row>
    <row r="32091" spans="1:16" x14ac:dyDescent="0.2">
      <c r="A32091" t="s">
        <v>169142</v>
      </c>
      <c r="B32091" s="1">
        <v>45393</v>
      </c>
      <c r="C32091" s="2">
        <v>0.3755324074074074</v>
      </c>
      <c r="D32091" t="s">
        <v>169333</v>
      </c>
      <c r="E32091" t="s">
        <v>173245</v>
      </c>
      <c r="F32091" t="s">
        <v>169142</v>
      </c>
      <c r="G32091">
        <f>LEN(Data2[[#This Row],[description]])</f>
        <v>97</v>
      </c>
      <c r="H32091" t="str" cm="1">
        <f t="array" ref="H32091">_xlfn.TEXTJOIN(", ", TRUE, IF(ISNUMBER(SEARCH(Keywords!$A$1:$A$4, Data2[[#This Row],[Title]])), Keywords!$A$1:$A$4, ""))</f>
        <v/>
      </c>
      <c r="I32091" t="s">
        <v>20</v>
      </c>
      <c r="J32091" t="s">
        <v>34</v>
      </c>
      <c r="P32091">
        <v>68675348</v>
      </c>
    </row>
    <row r="32092" spans="1:16" x14ac:dyDescent="0.2">
      <c r="A32092" t="s">
        <v>159337</v>
      </c>
      <c r="B32092" s="1">
        <v>45371</v>
      </c>
      <c r="C32092" s="2">
        <v>0.30487268518518518</v>
      </c>
      <c r="D32092" t="s">
        <v>38257</v>
      </c>
      <c r="E32092" t="s">
        <v>173245</v>
      </c>
      <c r="F32092" t="s">
        <v>159337</v>
      </c>
      <c r="G32092">
        <f>LEN(Data2[[#This Row],[description]])</f>
        <v>89</v>
      </c>
      <c r="H32092" t="str" cm="1">
        <f t="array" ref="H32092">_xlfn.TEXTJOIN(", ", TRUE, IF(ISNUMBER(SEARCH(Keywords!$A$1:$A$4, Data2[[#This Row],[Title]])), Keywords!$A$1:$A$4, ""))</f>
        <v/>
      </c>
      <c r="I32092" t="s">
        <v>20</v>
      </c>
      <c r="J32092" t="s">
        <v>34</v>
      </c>
      <c r="P32092">
        <v>62558817</v>
      </c>
    </row>
    <row r="32093" spans="1:16" x14ac:dyDescent="0.2">
      <c r="A32093" t="s">
        <v>170161</v>
      </c>
      <c r="B32093" s="1">
        <v>45397</v>
      </c>
      <c r="C32093" s="2">
        <v>0.84627314814814814</v>
      </c>
      <c r="D32093" t="s">
        <v>170164</v>
      </c>
      <c r="E32093" t="s">
        <v>173245</v>
      </c>
      <c r="F32093" t="s">
        <v>170161</v>
      </c>
      <c r="G32093">
        <f>LEN(Data2[[#This Row],[description]])</f>
        <v>95</v>
      </c>
      <c r="H32093" t="str" cm="1">
        <f t="array" ref="H32093">_xlfn.TEXTJOIN(", ", TRUE, IF(ISNUMBER(SEARCH(Keywords!$A$1:$A$4, Data2[[#This Row],[Title]])), Keywords!$A$1:$A$4, ""))</f>
        <v/>
      </c>
      <c r="I32093" t="s">
        <v>20</v>
      </c>
      <c r="J32093" t="s">
        <v>50644</v>
      </c>
      <c r="P32093">
        <v>0</v>
      </c>
    </row>
    <row r="32094" spans="1:16" x14ac:dyDescent="0.2">
      <c r="A32094" t="s">
        <v>170166</v>
      </c>
      <c r="B32094" s="1">
        <v>45397</v>
      </c>
      <c r="C32094" s="2">
        <v>0.67325231481481485</v>
      </c>
      <c r="D32094" t="s">
        <v>170169</v>
      </c>
      <c r="E32094" t="s">
        <v>173245</v>
      </c>
      <c r="F32094" t="s">
        <v>170166</v>
      </c>
      <c r="G32094">
        <f>LEN(Data2[[#This Row],[description]])</f>
        <v>86</v>
      </c>
      <c r="H32094" t="str" cm="1">
        <f t="array" ref="H32094">_xlfn.TEXTJOIN(", ", TRUE, IF(ISNUMBER(SEARCH(Keywords!$A$1:$A$4, Data2[[#This Row],[Title]])), Keywords!$A$1:$A$4, ""))</f>
        <v/>
      </c>
      <c r="I32094" t="s">
        <v>20</v>
      </c>
      <c r="J32094" t="s">
        <v>42</v>
      </c>
      <c r="K32094" t="s">
        <v>21308</v>
      </c>
      <c r="L32094" t="s">
        <v>21309</v>
      </c>
      <c r="P32094">
        <v>68797904</v>
      </c>
    </row>
    <row r="32095" spans="1:16" x14ac:dyDescent="0.2">
      <c r="A32095" t="s">
        <v>170171</v>
      </c>
      <c r="B32095" s="1">
        <v>45397</v>
      </c>
      <c r="C32095" s="2">
        <v>0.95844907407407409</v>
      </c>
      <c r="D32095" t="s">
        <v>170174</v>
      </c>
      <c r="E32095" t="s">
        <v>173245</v>
      </c>
      <c r="F32095" t="s">
        <v>170171</v>
      </c>
      <c r="G32095">
        <f>LEN(Data2[[#This Row],[description]])</f>
        <v>97</v>
      </c>
      <c r="H32095" t="str" cm="1">
        <f t="array" ref="H32095">_xlfn.TEXTJOIN(", ", TRUE, IF(ISNUMBER(SEARCH(Keywords!$A$1:$A$4, Data2[[#This Row],[Title]])), Keywords!$A$1:$A$4, ""))</f>
        <v/>
      </c>
      <c r="I32095" t="s">
        <v>20</v>
      </c>
      <c r="J32095" t="s">
        <v>50644</v>
      </c>
      <c r="P32095">
        <v>0</v>
      </c>
    </row>
    <row r="32096" spans="1:16" x14ac:dyDescent="0.2">
      <c r="A32096" t="s">
        <v>170176</v>
      </c>
      <c r="B32096" s="1">
        <v>45397</v>
      </c>
      <c r="C32096" s="2">
        <v>0.95953703703703708</v>
      </c>
      <c r="D32096" t="s">
        <v>170179</v>
      </c>
      <c r="E32096" t="s">
        <v>173245</v>
      </c>
      <c r="F32096" t="s">
        <v>170176</v>
      </c>
      <c r="G32096">
        <f>LEN(Data2[[#This Row],[description]])</f>
        <v>100</v>
      </c>
      <c r="H32096" t="str" cm="1">
        <f t="array" ref="H32096">_xlfn.TEXTJOIN(", ", TRUE, IF(ISNUMBER(SEARCH(Keywords!$A$1:$A$4, Data2[[#This Row],[Title]])), Keywords!$A$1:$A$4, ""))</f>
        <v/>
      </c>
      <c r="I32096" t="s">
        <v>20</v>
      </c>
      <c r="J32096" t="s">
        <v>42</v>
      </c>
      <c r="K32096" t="s">
        <v>7638</v>
      </c>
      <c r="P32096">
        <v>68819541</v>
      </c>
    </row>
    <row r="32097" spans="1:16" x14ac:dyDescent="0.2">
      <c r="A32097" t="s">
        <v>170181</v>
      </c>
      <c r="B32097" s="1">
        <v>45398</v>
      </c>
      <c r="C32097" s="2">
        <v>0.94524305555555554</v>
      </c>
      <c r="D32097" t="s">
        <v>170184</v>
      </c>
      <c r="E32097" t="s">
        <v>173245</v>
      </c>
      <c r="F32097" t="s">
        <v>170181</v>
      </c>
      <c r="G32097">
        <f>LEN(Data2[[#This Row],[description]])</f>
        <v>108</v>
      </c>
      <c r="H32097" t="str" cm="1">
        <f t="array" ref="H32097">_xlfn.TEXTJOIN(", ", TRUE, IF(ISNUMBER(SEARCH(Keywords!$A$1:$A$4, Data2[[#This Row],[Title]])), Keywords!$A$1:$A$4, ""))</f>
        <v/>
      </c>
      <c r="I32097" t="s">
        <v>20</v>
      </c>
      <c r="J32097" t="s">
        <v>42</v>
      </c>
      <c r="K32097" t="s">
        <v>44442</v>
      </c>
      <c r="P32097">
        <v>68824493</v>
      </c>
    </row>
    <row r="32098" spans="1:16" x14ac:dyDescent="0.2">
      <c r="A32098" t="s">
        <v>170186</v>
      </c>
      <c r="B32098" s="1">
        <v>45398</v>
      </c>
      <c r="C32098" s="2">
        <v>0.70181712962962961</v>
      </c>
      <c r="D32098" t="s">
        <v>170189</v>
      </c>
      <c r="E32098" t="s">
        <v>173245</v>
      </c>
      <c r="F32098" t="s">
        <v>170186</v>
      </c>
      <c r="G32098">
        <f>LEN(Data2[[#This Row],[description]])</f>
        <v>90</v>
      </c>
      <c r="H32098" t="str" cm="1">
        <f t="array" ref="H32098">_xlfn.TEXTJOIN(", ", TRUE, IF(ISNUMBER(SEARCH(Keywords!$A$1:$A$4, Data2[[#This Row],[Title]])), Keywords!$A$1:$A$4, ""))</f>
        <v/>
      </c>
      <c r="I32098" t="s">
        <v>20</v>
      </c>
      <c r="J32098" t="s">
        <v>42</v>
      </c>
      <c r="K32098" t="s">
        <v>173544</v>
      </c>
      <c r="L32098" t="s">
        <v>173555</v>
      </c>
      <c r="P32098">
        <v>68731366</v>
      </c>
    </row>
    <row r="32099" spans="1:16" x14ac:dyDescent="0.2">
      <c r="A32099" t="s">
        <v>170191</v>
      </c>
      <c r="B32099" s="1">
        <v>45398</v>
      </c>
      <c r="C32099" s="2">
        <v>0.51011574074074073</v>
      </c>
      <c r="D32099" t="s">
        <v>170194</v>
      </c>
      <c r="E32099" t="s">
        <v>7489</v>
      </c>
      <c r="F32099" t="s">
        <v>170195</v>
      </c>
      <c r="G32099">
        <f>LEN(Data2[[#This Row],[description]])</f>
        <v>98</v>
      </c>
      <c r="H32099" t="str" cm="1">
        <f t="array" ref="H32099">_xlfn.TEXTJOIN(", ", TRUE, IF(ISNUMBER(SEARCH(Keywords!$A$1:$A$4, Data2[[#This Row],[Title]])), Keywords!$A$1:$A$4, ""))</f>
        <v/>
      </c>
      <c r="I32099" t="s">
        <v>20</v>
      </c>
      <c r="J32099" t="s">
        <v>163</v>
      </c>
      <c r="K32099" t="s">
        <v>173568</v>
      </c>
      <c r="L32099" t="s">
        <v>173561</v>
      </c>
      <c r="P32099">
        <v>68825752</v>
      </c>
    </row>
    <row r="32100" spans="1:16" x14ac:dyDescent="0.2">
      <c r="A32100" t="s">
        <v>170197</v>
      </c>
      <c r="B32100" s="1">
        <v>45398</v>
      </c>
      <c r="C32100" s="2">
        <v>0.70156249999999998</v>
      </c>
      <c r="D32100" t="s">
        <v>170200</v>
      </c>
      <c r="E32100" t="s">
        <v>173245</v>
      </c>
      <c r="F32100" t="s">
        <v>170197</v>
      </c>
      <c r="G32100">
        <f>LEN(Data2[[#This Row],[description]])</f>
        <v>102</v>
      </c>
      <c r="H32100" t="str" cm="1">
        <f t="array" ref="H32100">_xlfn.TEXTJOIN(", ", TRUE, IF(ISNUMBER(SEARCH(Keywords!$A$1:$A$4, Data2[[#This Row],[Title]])), Keywords!$A$1:$A$4, ""))</f>
        <v/>
      </c>
      <c r="I32100" t="s">
        <v>20</v>
      </c>
      <c r="J32100" t="s">
        <v>42</v>
      </c>
      <c r="P32100">
        <v>68829614</v>
      </c>
    </row>
    <row r="32101" spans="1:16" x14ac:dyDescent="0.2">
      <c r="A32101" t="s">
        <v>170202</v>
      </c>
      <c r="B32101" s="1">
        <v>45398</v>
      </c>
      <c r="C32101" s="2">
        <v>0.70877314814814818</v>
      </c>
      <c r="D32101" t="s">
        <v>170205</v>
      </c>
      <c r="E32101" t="s">
        <v>173245</v>
      </c>
      <c r="F32101" t="s">
        <v>170202</v>
      </c>
      <c r="G32101">
        <f>LEN(Data2[[#This Row],[description]])</f>
        <v>89</v>
      </c>
      <c r="H32101" t="str" cm="1">
        <f t="array" ref="H32101">_xlfn.TEXTJOIN(", ", TRUE, IF(ISNUMBER(SEARCH(Keywords!$A$1:$A$4, Data2[[#This Row],[Title]])), Keywords!$A$1:$A$4, ""))</f>
        <v/>
      </c>
      <c r="I32101" t="s">
        <v>20</v>
      </c>
      <c r="J32101" t="s">
        <v>163</v>
      </c>
      <c r="K32101" t="s">
        <v>173537</v>
      </c>
      <c r="P32101">
        <v>68824189</v>
      </c>
    </row>
    <row r="32102" spans="1:16" x14ac:dyDescent="0.2">
      <c r="A32102" t="s">
        <v>170207</v>
      </c>
      <c r="B32102" s="1">
        <v>45398</v>
      </c>
      <c r="C32102" s="2">
        <v>0.65943287037037035</v>
      </c>
      <c r="D32102" t="s">
        <v>170210</v>
      </c>
      <c r="E32102" t="s">
        <v>173245</v>
      </c>
      <c r="F32102" t="s">
        <v>170207</v>
      </c>
      <c r="G32102">
        <f>LEN(Data2[[#This Row],[description]])</f>
        <v>102</v>
      </c>
      <c r="H32102" t="str" cm="1">
        <f t="array" ref="H32102">_xlfn.TEXTJOIN(", ", TRUE, IF(ISNUMBER(SEARCH(Keywords!$A$1:$A$4, Data2[[#This Row],[Title]])), Keywords!$A$1:$A$4, ""))</f>
        <v/>
      </c>
      <c r="I32102" t="s">
        <v>20</v>
      </c>
      <c r="J32102" t="s">
        <v>50644</v>
      </c>
      <c r="P32102">
        <v>0</v>
      </c>
    </row>
    <row r="32103" spans="1:16" x14ac:dyDescent="0.2">
      <c r="A32103" t="s">
        <v>170212</v>
      </c>
      <c r="B32103" s="1">
        <v>45399</v>
      </c>
      <c r="C32103" s="2">
        <v>3.8229166666666668E-2</v>
      </c>
      <c r="D32103" t="s">
        <v>170215</v>
      </c>
      <c r="E32103" t="s">
        <v>173245</v>
      </c>
      <c r="F32103" t="s">
        <v>170212</v>
      </c>
      <c r="G32103">
        <f>LEN(Data2[[#This Row],[description]])</f>
        <v>109</v>
      </c>
      <c r="H32103" t="str" cm="1">
        <f t="array" ref="H32103">_xlfn.TEXTJOIN(", ", TRUE, IF(ISNUMBER(SEARCH(Keywords!$A$1:$A$4, Data2[[#This Row],[Title]])), Keywords!$A$1:$A$4, ""))</f>
        <v/>
      </c>
      <c r="I32103" t="s">
        <v>20</v>
      </c>
      <c r="J32103" t="s">
        <v>163</v>
      </c>
      <c r="K32103" t="s">
        <v>173538</v>
      </c>
      <c r="L32103" t="s">
        <v>173539</v>
      </c>
      <c r="P32103">
        <v>68832369</v>
      </c>
    </row>
    <row r="32104" spans="1:16" x14ac:dyDescent="0.2">
      <c r="A32104" t="s">
        <v>170217</v>
      </c>
      <c r="B32104" s="1">
        <v>45398</v>
      </c>
      <c r="C32104" s="2">
        <v>0.8365393518518518</v>
      </c>
      <c r="D32104" t="s">
        <v>170220</v>
      </c>
      <c r="E32104" t="s">
        <v>173245</v>
      </c>
      <c r="F32104" t="s">
        <v>170217</v>
      </c>
      <c r="G32104">
        <f>LEN(Data2[[#This Row],[description]])</f>
        <v>102</v>
      </c>
      <c r="H32104" t="str" cm="1">
        <f t="array" ref="H32104">_xlfn.TEXTJOIN(", ", TRUE, IF(ISNUMBER(SEARCH(Keywords!$A$1:$A$4, Data2[[#This Row],[Title]])), Keywords!$A$1:$A$4, ""))</f>
        <v/>
      </c>
      <c r="I32104" t="s">
        <v>20</v>
      </c>
      <c r="J32104" t="s">
        <v>163</v>
      </c>
      <c r="K32104" t="s">
        <v>173538</v>
      </c>
      <c r="L32104" t="s">
        <v>173539</v>
      </c>
      <c r="P32104">
        <v>68830896</v>
      </c>
    </row>
    <row r="32105" spans="1:16" x14ac:dyDescent="0.2">
      <c r="A32105" t="s">
        <v>170222</v>
      </c>
      <c r="B32105" s="1">
        <v>45398</v>
      </c>
      <c r="C32105" s="2">
        <v>0.75481481481481483</v>
      </c>
      <c r="D32105" t="s">
        <v>170225</v>
      </c>
      <c r="E32105" t="s">
        <v>173245</v>
      </c>
      <c r="F32105" t="s">
        <v>170222</v>
      </c>
      <c r="G32105">
        <f>LEN(Data2[[#This Row],[description]])</f>
        <v>93</v>
      </c>
      <c r="H32105" t="str" cm="1">
        <f t="array" ref="H32105">_xlfn.TEXTJOIN(", ", TRUE, IF(ISNUMBER(SEARCH(Keywords!$A$1:$A$4, Data2[[#This Row],[Title]])), Keywords!$A$1:$A$4, ""))</f>
        <v/>
      </c>
      <c r="I32105" t="s">
        <v>20</v>
      </c>
      <c r="J32105" t="s">
        <v>34</v>
      </c>
      <c r="P32105">
        <v>68792637</v>
      </c>
    </row>
    <row r="32106" spans="1:16" x14ac:dyDescent="0.2">
      <c r="A32106" t="s">
        <v>170227</v>
      </c>
      <c r="B32106" s="1">
        <v>45398</v>
      </c>
      <c r="C32106" s="2">
        <v>0.8990393518518518</v>
      </c>
      <c r="D32106" t="s">
        <v>170230</v>
      </c>
      <c r="E32106" t="s">
        <v>173245</v>
      </c>
      <c r="F32106" t="s">
        <v>170227</v>
      </c>
      <c r="G32106">
        <f>LEN(Data2[[#This Row],[description]])</f>
        <v>110</v>
      </c>
      <c r="H32106" t="str" cm="1">
        <f t="array" ref="H32106">_xlfn.TEXTJOIN(", ", TRUE, IF(ISNUMBER(SEARCH(Keywords!$A$1:$A$4, Data2[[#This Row],[Title]])), Keywords!$A$1:$A$4, ""))</f>
        <v/>
      </c>
      <c r="I32106" t="s">
        <v>20</v>
      </c>
      <c r="J32106" t="s">
        <v>163</v>
      </c>
      <c r="K32106" t="s">
        <v>173537</v>
      </c>
      <c r="P32106">
        <v>68826577</v>
      </c>
    </row>
    <row r="32107" spans="1:16" x14ac:dyDescent="0.2">
      <c r="A32107" t="s">
        <v>170232</v>
      </c>
      <c r="B32107" s="1">
        <v>45398</v>
      </c>
      <c r="C32107" s="2">
        <v>0.78755787037037039</v>
      </c>
      <c r="D32107" t="s">
        <v>170235</v>
      </c>
      <c r="E32107" t="s">
        <v>173245</v>
      </c>
      <c r="F32107" t="s">
        <v>170232</v>
      </c>
      <c r="G32107">
        <f>LEN(Data2[[#This Row],[description]])</f>
        <v>95</v>
      </c>
      <c r="H32107" t="str" cm="1">
        <f t="array" ref="H32107">_xlfn.TEXTJOIN(", ", TRUE, IF(ISNUMBER(SEARCH(Keywords!$A$1:$A$4, Data2[[#This Row],[Title]])), Keywords!$A$1:$A$4, ""))</f>
        <v/>
      </c>
      <c r="I32107" t="s">
        <v>20</v>
      </c>
      <c r="J32107" t="s">
        <v>42</v>
      </c>
      <c r="K32107" t="s">
        <v>173544</v>
      </c>
      <c r="L32107" t="s">
        <v>173549</v>
      </c>
      <c r="M32107" t="s">
        <v>173594</v>
      </c>
      <c r="P32107">
        <v>68821985</v>
      </c>
    </row>
    <row r="32108" spans="1:16" x14ac:dyDescent="0.2">
      <c r="A32108" t="s">
        <v>170237</v>
      </c>
      <c r="B32108" s="1">
        <v>45398</v>
      </c>
      <c r="C32108" s="2">
        <v>0.92658564814814814</v>
      </c>
      <c r="D32108" t="s">
        <v>170240</v>
      </c>
      <c r="E32108" t="s">
        <v>173245</v>
      </c>
      <c r="F32108" t="s">
        <v>170237</v>
      </c>
      <c r="G32108">
        <f>LEN(Data2[[#This Row],[description]])</f>
        <v>80</v>
      </c>
      <c r="H32108" t="str" cm="1">
        <f t="array" ref="H32108">_xlfn.TEXTJOIN(", ", TRUE, IF(ISNUMBER(SEARCH(Keywords!$A$1:$A$4, Data2[[#This Row],[Title]])), Keywords!$A$1:$A$4, ""))</f>
        <v/>
      </c>
      <c r="I32108" t="s">
        <v>20</v>
      </c>
      <c r="J32108" t="s">
        <v>163</v>
      </c>
      <c r="K32108" t="s">
        <v>173568</v>
      </c>
      <c r="L32108" t="s">
        <v>173561</v>
      </c>
      <c r="P32108">
        <v>68831408</v>
      </c>
    </row>
    <row r="32109" spans="1:16" x14ac:dyDescent="0.2">
      <c r="A32109" t="s">
        <v>170242</v>
      </c>
      <c r="B32109" s="1">
        <v>45398</v>
      </c>
      <c r="C32109" s="2">
        <v>0.88802083333333337</v>
      </c>
      <c r="D32109" t="s">
        <v>170245</v>
      </c>
      <c r="E32109" t="s">
        <v>173245</v>
      </c>
      <c r="F32109" t="s">
        <v>170242</v>
      </c>
      <c r="G32109">
        <f>LEN(Data2[[#This Row],[description]])</f>
        <v>81</v>
      </c>
      <c r="H32109" t="str" cm="1">
        <f t="array" ref="H32109">_xlfn.TEXTJOIN(", ", TRUE, IF(ISNUMBER(SEARCH(Keywords!$A$1:$A$4, Data2[[#This Row],[Title]])), Keywords!$A$1:$A$4, ""))</f>
        <v/>
      </c>
      <c r="I32109" t="s">
        <v>20</v>
      </c>
      <c r="J32109" t="s">
        <v>163</v>
      </c>
      <c r="K32109" t="s">
        <v>173537</v>
      </c>
      <c r="P32109">
        <v>68831403</v>
      </c>
    </row>
    <row r="32110" spans="1:16" x14ac:dyDescent="0.2">
      <c r="A32110" t="s">
        <v>170247</v>
      </c>
      <c r="B32110" s="1">
        <v>45398</v>
      </c>
      <c r="C32110" s="2">
        <v>0.58865740740740746</v>
      </c>
      <c r="D32110" t="s">
        <v>170250</v>
      </c>
      <c r="E32110" t="s">
        <v>173245</v>
      </c>
      <c r="F32110" t="s">
        <v>170247</v>
      </c>
      <c r="G32110">
        <f>LEN(Data2[[#This Row],[description]])</f>
        <v>78</v>
      </c>
      <c r="H32110" t="str" cm="1">
        <f t="array" ref="H32110">_xlfn.TEXTJOIN(", ", TRUE, IF(ISNUMBER(SEARCH(Keywords!$A$1:$A$4, Data2[[#This Row],[Title]])), Keywords!$A$1:$A$4, ""))</f>
        <v/>
      </c>
      <c r="I32110" t="s">
        <v>20</v>
      </c>
      <c r="J32110" t="s">
        <v>163</v>
      </c>
      <c r="K32110" t="s">
        <v>173568</v>
      </c>
      <c r="L32110" t="s">
        <v>173561</v>
      </c>
      <c r="P32110">
        <v>68823348</v>
      </c>
    </row>
    <row r="32111" spans="1:16" x14ac:dyDescent="0.2">
      <c r="A32111" t="s">
        <v>170252</v>
      </c>
      <c r="B32111" s="1">
        <v>45398</v>
      </c>
      <c r="C32111" s="2">
        <v>0.77469907407407412</v>
      </c>
      <c r="D32111" t="s">
        <v>170255</v>
      </c>
      <c r="E32111" t="s">
        <v>173245</v>
      </c>
      <c r="F32111" t="s">
        <v>170252</v>
      </c>
      <c r="G32111">
        <f>LEN(Data2[[#This Row],[description]])</f>
        <v>96</v>
      </c>
      <c r="H32111" t="str" cm="1">
        <f t="array" ref="H32111">_xlfn.TEXTJOIN(", ", TRUE, IF(ISNUMBER(SEARCH(Keywords!$A$1:$A$4, Data2[[#This Row],[Title]])), Keywords!$A$1:$A$4, ""))</f>
        <v/>
      </c>
      <c r="I32111" t="s">
        <v>20</v>
      </c>
      <c r="J32111" t="s">
        <v>163</v>
      </c>
      <c r="K32111" t="s">
        <v>173568</v>
      </c>
      <c r="L32111" t="s">
        <v>173561</v>
      </c>
      <c r="P32111">
        <v>68830552</v>
      </c>
    </row>
    <row r="32112" spans="1:16" x14ac:dyDescent="0.2">
      <c r="A32112" t="s">
        <v>169950</v>
      </c>
      <c r="B32112" s="1">
        <v>45398</v>
      </c>
      <c r="C32112" s="2">
        <v>3.9467592592592596E-2</v>
      </c>
      <c r="D32112" t="s">
        <v>169953</v>
      </c>
      <c r="E32112" t="s">
        <v>173245</v>
      </c>
      <c r="F32112" t="s">
        <v>169950</v>
      </c>
      <c r="G32112">
        <f>LEN(Data2[[#This Row],[description]])</f>
        <v>113</v>
      </c>
      <c r="H32112" t="str" cm="1">
        <f t="array" ref="H32112">_xlfn.TEXTJOIN(", ", TRUE, IF(ISNUMBER(SEARCH(Keywords!$A$1:$A$4, Data2[[#This Row],[Title]])), Keywords!$A$1:$A$4, ""))</f>
        <v/>
      </c>
      <c r="I32112" t="s">
        <v>20</v>
      </c>
      <c r="J32112" t="s">
        <v>163</v>
      </c>
      <c r="K32112" t="s">
        <v>173568</v>
      </c>
      <c r="L32112" t="s">
        <v>173561</v>
      </c>
      <c r="P32112">
        <v>68820959</v>
      </c>
    </row>
    <row r="32113" spans="1:16" x14ac:dyDescent="0.2">
      <c r="A32113" t="s">
        <v>170259</v>
      </c>
      <c r="B32113" s="1">
        <v>45398</v>
      </c>
      <c r="C32113" s="2">
        <v>0.13608796296296297</v>
      </c>
      <c r="D32113" t="s">
        <v>170262</v>
      </c>
      <c r="E32113" t="s">
        <v>173245</v>
      </c>
      <c r="F32113" t="s">
        <v>170259</v>
      </c>
      <c r="G32113">
        <f>LEN(Data2[[#This Row],[description]])</f>
        <v>108</v>
      </c>
      <c r="H32113" t="str" cm="1">
        <f t="array" ref="H32113">_xlfn.TEXTJOIN(", ", TRUE, IF(ISNUMBER(SEARCH(Keywords!$A$1:$A$4, Data2[[#This Row],[Title]])), Keywords!$A$1:$A$4, ""))</f>
        <v/>
      </c>
      <c r="I32113" t="s">
        <v>20</v>
      </c>
      <c r="J32113" t="s">
        <v>163</v>
      </c>
      <c r="K32113" t="s">
        <v>173576</v>
      </c>
      <c r="P32113">
        <v>68822846</v>
      </c>
    </row>
    <row r="32114" spans="1:16" x14ac:dyDescent="0.2">
      <c r="A32114" t="s">
        <v>170264</v>
      </c>
      <c r="B32114" s="1">
        <v>45398</v>
      </c>
      <c r="C32114" s="2">
        <v>0.5564351851851852</v>
      </c>
      <c r="D32114" t="s">
        <v>170266</v>
      </c>
      <c r="E32114" t="s">
        <v>173245</v>
      </c>
      <c r="F32114" t="s">
        <v>170264</v>
      </c>
      <c r="G32114">
        <f>LEN(Data2[[#This Row],[description]])</f>
        <v>82</v>
      </c>
      <c r="H32114" t="str" cm="1">
        <f t="array" ref="H32114">_xlfn.TEXTJOIN(", ", TRUE, IF(ISNUMBER(SEARCH(Keywords!$A$1:$A$4, Data2[[#This Row],[Title]])), Keywords!$A$1:$A$4, ""))</f>
        <v/>
      </c>
      <c r="I32114" t="s">
        <v>20</v>
      </c>
      <c r="J32114" t="s">
        <v>34</v>
      </c>
      <c r="P32114">
        <v>52660591</v>
      </c>
    </row>
    <row r="32115" spans="1:16" x14ac:dyDescent="0.2">
      <c r="A32115" t="s">
        <v>170268</v>
      </c>
      <c r="B32115" s="1">
        <v>45398</v>
      </c>
      <c r="C32115" s="2">
        <v>0.54978009259259264</v>
      </c>
      <c r="D32115" t="s">
        <v>170271</v>
      </c>
      <c r="E32115" t="s">
        <v>170272</v>
      </c>
      <c r="F32115" t="s">
        <v>170273</v>
      </c>
      <c r="G32115">
        <f>LEN(Data2[[#This Row],[description]])</f>
        <v>100</v>
      </c>
      <c r="H32115" t="str" cm="1">
        <f t="array" ref="H32115">_xlfn.TEXTJOIN(", ", TRUE, IF(ISNUMBER(SEARCH(Keywords!$A$1:$A$4, Data2[[#This Row],[Title]])), Keywords!$A$1:$A$4, ""))</f>
        <v/>
      </c>
      <c r="I32115" t="s">
        <v>20</v>
      </c>
      <c r="J32115" t="s">
        <v>363</v>
      </c>
      <c r="P32115">
        <v>68816738</v>
      </c>
    </row>
    <row r="32116" spans="1:16" x14ac:dyDescent="0.2">
      <c r="A32116" t="s">
        <v>170275</v>
      </c>
      <c r="B32116" s="1">
        <v>45398</v>
      </c>
      <c r="C32116" s="2">
        <v>0.83209490740740744</v>
      </c>
      <c r="D32116" t="s">
        <v>170278</v>
      </c>
      <c r="E32116" t="s">
        <v>173245</v>
      </c>
      <c r="F32116" t="s">
        <v>170275</v>
      </c>
      <c r="G32116">
        <f>LEN(Data2[[#This Row],[description]])</f>
        <v>97</v>
      </c>
      <c r="H32116" t="str" cm="1">
        <f t="array" ref="H32116">_xlfn.TEXTJOIN(", ", TRUE, IF(ISNUMBER(SEARCH(Keywords!$A$1:$A$4, Data2[[#This Row],[Title]])), Keywords!$A$1:$A$4, ""))</f>
        <v/>
      </c>
      <c r="I32116" t="s">
        <v>20</v>
      </c>
      <c r="J32116" t="s">
        <v>363</v>
      </c>
      <c r="P32116">
        <v>68825322</v>
      </c>
    </row>
    <row r="32117" spans="1:16" x14ac:dyDescent="0.2">
      <c r="A32117" t="s">
        <v>170280</v>
      </c>
      <c r="B32117" s="1">
        <v>45398</v>
      </c>
      <c r="C32117" s="2">
        <v>0.48746527777777776</v>
      </c>
      <c r="D32117" t="s">
        <v>170283</v>
      </c>
      <c r="E32117" t="s">
        <v>173245</v>
      </c>
      <c r="F32117" t="s">
        <v>170280</v>
      </c>
      <c r="G32117">
        <f>LEN(Data2[[#This Row],[description]])</f>
        <v>101</v>
      </c>
      <c r="H32117" t="str" cm="1">
        <f t="array" ref="H32117">_xlfn.TEXTJOIN(", ", TRUE, IF(ISNUMBER(SEARCH(Keywords!$A$1:$A$4, Data2[[#This Row],[Title]])), Keywords!$A$1:$A$4, ""))</f>
        <v/>
      </c>
      <c r="I32117" t="s">
        <v>20</v>
      </c>
      <c r="J32117" t="s">
        <v>645</v>
      </c>
      <c r="P32117">
        <v>68824982</v>
      </c>
    </row>
    <row r="32118" spans="1:16" x14ac:dyDescent="0.2">
      <c r="A32118" t="s">
        <v>170285</v>
      </c>
      <c r="B32118" s="1">
        <v>45398</v>
      </c>
      <c r="C32118" s="2">
        <v>0.33719907407407407</v>
      </c>
      <c r="D32118" t="s">
        <v>170288</v>
      </c>
      <c r="E32118" t="s">
        <v>173245</v>
      </c>
      <c r="F32118" t="s">
        <v>170285</v>
      </c>
      <c r="G32118">
        <f>LEN(Data2[[#This Row],[description]])</f>
        <v>99</v>
      </c>
      <c r="H32118" t="str" cm="1">
        <f t="array" ref="H32118">_xlfn.TEXTJOIN(", ", TRUE, IF(ISNUMBER(SEARCH(Keywords!$A$1:$A$4, Data2[[#This Row],[Title]])), Keywords!$A$1:$A$4, ""))</f>
        <v/>
      </c>
      <c r="I32118" t="s">
        <v>20</v>
      </c>
      <c r="J32118" t="s">
        <v>173550</v>
      </c>
      <c r="K32118" t="s">
        <v>3732</v>
      </c>
      <c r="P32118">
        <v>64824526</v>
      </c>
    </row>
    <row r="32119" spans="1:16" x14ac:dyDescent="0.2">
      <c r="A32119" t="s">
        <v>170290</v>
      </c>
      <c r="B32119" s="1">
        <v>45398</v>
      </c>
      <c r="C32119" s="2">
        <v>0.56534722222222222</v>
      </c>
      <c r="D32119" t="s">
        <v>170293</v>
      </c>
      <c r="E32119" t="s">
        <v>173245</v>
      </c>
      <c r="F32119" t="s">
        <v>170290</v>
      </c>
      <c r="G32119">
        <f>LEN(Data2[[#This Row],[description]])</f>
        <v>105</v>
      </c>
      <c r="H32119" t="str" cm="1">
        <f t="array" ref="H32119">_xlfn.TEXTJOIN(", ", TRUE, IF(ISNUMBER(SEARCH(Keywords!$A$1:$A$4, Data2[[#This Row],[Title]])), Keywords!$A$1:$A$4, ""))</f>
        <v/>
      </c>
      <c r="I32119" t="s">
        <v>20</v>
      </c>
      <c r="J32119" t="s">
        <v>163</v>
      </c>
      <c r="P32119">
        <v>68827854</v>
      </c>
    </row>
    <row r="32120" spans="1:16" x14ac:dyDescent="0.2">
      <c r="A32120" t="s">
        <v>170295</v>
      </c>
      <c r="B32120" s="1">
        <v>45398</v>
      </c>
      <c r="C32120" s="2">
        <v>0.67461805555555554</v>
      </c>
      <c r="D32120" t="s">
        <v>170298</v>
      </c>
      <c r="E32120" t="s">
        <v>173245</v>
      </c>
      <c r="F32120" t="s">
        <v>170295</v>
      </c>
      <c r="G32120">
        <f>LEN(Data2[[#This Row],[description]])</f>
        <v>97</v>
      </c>
      <c r="H32120" t="str" cm="1">
        <f t="array" ref="H32120">_xlfn.TEXTJOIN(", ", TRUE, IF(ISNUMBER(SEARCH(Keywords!$A$1:$A$4, Data2[[#This Row],[Title]])), Keywords!$A$1:$A$4, ""))</f>
        <v/>
      </c>
      <c r="I32120" t="s">
        <v>20</v>
      </c>
      <c r="J32120" t="s">
        <v>173550</v>
      </c>
      <c r="K32120" t="s">
        <v>3732</v>
      </c>
      <c r="P32120">
        <v>68825172</v>
      </c>
    </row>
    <row r="32121" spans="1:16" x14ac:dyDescent="0.2">
      <c r="A32121" t="s">
        <v>170300</v>
      </c>
      <c r="B32121" s="1">
        <v>45398</v>
      </c>
      <c r="C32121" s="2">
        <v>0.80378472222222219</v>
      </c>
      <c r="D32121" t="s">
        <v>170303</v>
      </c>
      <c r="E32121" t="s">
        <v>173245</v>
      </c>
      <c r="F32121" t="s">
        <v>170300</v>
      </c>
      <c r="G32121">
        <f>LEN(Data2[[#This Row],[description]])</f>
        <v>108</v>
      </c>
      <c r="H32121" t="str" cm="1">
        <f t="array" ref="H32121">_xlfn.TEXTJOIN(", ", TRUE, IF(ISNUMBER(SEARCH(Keywords!$A$1:$A$4, Data2[[#This Row],[Title]])), Keywords!$A$1:$A$4, ""))</f>
        <v/>
      </c>
      <c r="I32121" t="s">
        <v>20</v>
      </c>
      <c r="J32121" t="s">
        <v>42</v>
      </c>
      <c r="P32121">
        <v>68827708</v>
      </c>
    </row>
    <row r="32122" spans="1:16" x14ac:dyDescent="0.2">
      <c r="A32122" t="s">
        <v>170305</v>
      </c>
      <c r="B32122" s="1">
        <v>45398</v>
      </c>
      <c r="C32122" s="2">
        <v>0.85745370370370366</v>
      </c>
      <c r="D32122" t="s">
        <v>170308</v>
      </c>
      <c r="E32122" t="s">
        <v>173245</v>
      </c>
      <c r="F32122" t="s">
        <v>170305</v>
      </c>
      <c r="G32122">
        <f>LEN(Data2[[#This Row],[description]])</f>
        <v>152</v>
      </c>
      <c r="H32122" t="str" cm="1">
        <f t="array" ref="H32122">_xlfn.TEXTJOIN(", ", TRUE, IF(ISNUMBER(SEARCH(Keywords!$A$1:$A$4, Data2[[#This Row],[Title]])), Keywords!$A$1:$A$4, ""))</f>
        <v/>
      </c>
      <c r="I32122" t="s">
        <v>91</v>
      </c>
      <c r="J32122" t="s">
        <v>811</v>
      </c>
      <c r="P32122">
        <v>68826952</v>
      </c>
    </row>
    <row r="32123" spans="1:16" x14ac:dyDescent="0.2">
      <c r="A32123" t="s">
        <v>170310</v>
      </c>
      <c r="B32123" s="1">
        <v>45398</v>
      </c>
      <c r="C32123" s="2">
        <v>0.52020833333333338</v>
      </c>
      <c r="D32123" t="s">
        <v>170313</v>
      </c>
      <c r="E32123" t="s">
        <v>173245</v>
      </c>
      <c r="F32123" t="s">
        <v>170310</v>
      </c>
      <c r="G32123">
        <f>LEN(Data2[[#This Row],[description]])</f>
        <v>94</v>
      </c>
      <c r="H32123" t="str" cm="1">
        <f t="array" ref="H32123">_xlfn.TEXTJOIN(", ", TRUE, IF(ISNUMBER(SEARCH(Keywords!$A$1:$A$4, Data2[[#This Row],[Title]])), Keywords!$A$1:$A$4, ""))</f>
        <v/>
      </c>
      <c r="I32123" t="s">
        <v>20</v>
      </c>
      <c r="J32123" t="s">
        <v>50644</v>
      </c>
      <c r="P32123">
        <v>0</v>
      </c>
    </row>
    <row r="32124" spans="1:16" x14ac:dyDescent="0.2">
      <c r="A32124" t="s">
        <v>170315</v>
      </c>
      <c r="B32124" s="1">
        <v>45398</v>
      </c>
      <c r="C32124" s="2">
        <v>0.54400462962962959</v>
      </c>
      <c r="D32124" t="s">
        <v>170318</v>
      </c>
      <c r="E32124" t="s">
        <v>173245</v>
      </c>
      <c r="F32124" t="s">
        <v>170315</v>
      </c>
      <c r="G32124">
        <f>LEN(Data2[[#This Row],[description]])</f>
        <v>90</v>
      </c>
      <c r="H32124" t="str" cm="1">
        <f t="array" ref="H32124">_xlfn.TEXTJOIN(", ", TRUE, IF(ISNUMBER(SEARCH(Keywords!$A$1:$A$4, Data2[[#This Row],[Title]])), Keywords!$A$1:$A$4, ""))</f>
        <v/>
      </c>
      <c r="I32124" t="s">
        <v>20</v>
      </c>
      <c r="J32124" t="s">
        <v>50644</v>
      </c>
      <c r="P32124">
        <v>0</v>
      </c>
    </row>
    <row r="32125" spans="1:16" x14ac:dyDescent="0.2">
      <c r="A32125" t="s">
        <v>92</v>
      </c>
      <c r="B32125" s="1"/>
      <c r="D32125" t="s">
        <v>92</v>
      </c>
      <c r="E32125" t="s">
        <v>173245</v>
      </c>
      <c r="F32125" t="s">
        <v>92</v>
      </c>
      <c r="G32125">
        <f>LEN(Data2[[#This Row],[description]])</f>
        <v>0</v>
      </c>
      <c r="H32125" t="str" cm="1">
        <f t="array" ref="H32125">_xlfn.TEXTJOIN(", ", TRUE, IF(ISNUMBER(SEARCH(Keywords!$A$1:$A$4, Data2[[#This Row],[Title]])), Keywords!$A$1:$A$4, ""))</f>
        <v/>
      </c>
      <c r="J32125">
        <v>0</v>
      </c>
      <c r="P32125">
        <v>0</v>
      </c>
    </row>
    <row r="32126" spans="1:16" x14ac:dyDescent="0.2">
      <c r="A32126" t="s">
        <v>92</v>
      </c>
      <c r="B32126" s="1"/>
      <c r="D32126" t="s">
        <v>92</v>
      </c>
      <c r="E32126" t="s">
        <v>173245</v>
      </c>
      <c r="F32126" t="s">
        <v>92</v>
      </c>
      <c r="G32126">
        <f>LEN(Data2[[#This Row],[description]])</f>
        <v>0</v>
      </c>
      <c r="H32126" t="str" cm="1">
        <f t="array" ref="H32126">_xlfn.TEXTJOIN(", ", TRUE, IF(ISNUMBER(SEARCH(Keywords!$A$1:$A$4, Data2[[#This Row],[Title]])), Keywords!$A$1:$A$4, ""))</f>
        <v/>
      </c>
      <c r="J32126">
        <v>0</v>
      </c>
      <c r="P32126">
        <v>0</v>
      </c>
    </row>
    <row r="32127" spans="1:16" x14ac:dyDescent="0.2">
      <c r="A32127" t="s">
        <v>92</v>
      </c>
      <c r="B32127" s="1"/>
      <c r="D32127" t="s">
        <v>92</v>
      </c>
      <c r="E32127" t="s">
        <v>173245</v>
      </c>
      <c r="F32127" t="s">
        <v>92</v>
      </c>
      <c r="G32127">
        <f>LEN(Data2[[#This Row],[description]])</f>
        <v>0</v>
      </c>
      <c r="H32127" t="str" cm="1">
        <f t="array" ref="H32127">_xlfn.TEXTJOIN(", ", TRUE, IF(ISNUMBER(SEARCH(Keywords!$A$1:$A$4, Data2[[#This Row],[Title]])), Keywords!$A$1:$A$4, ""))</f>
        <v/>
      </c>
      <c r="J32127">
        <v>0</v>
      </c>
      <c r="P32127">
        <v>0</v>
      </c>
    </row>
    <row r="32128" spans="1:16" x14ac:dyDescent="0.2">
      <c r="A32128" t="s">
        <v>170320</v>
      </c>
      <c r="B32128" s="1">
        <v>45398</v>
      </c>
      <c r="C32128" s="2">
        <v>0.52847222222222223</v>
      </c>
      <c r="D32128" t="s">
        <v>170323</v>
      </c>
      <c r="E32128" t="s">
        <v>173245</v>
      </c>
      <c r="F32128" t="s">
        <v>170320</v>
      </c>
      <c r="G32128">
        <f>LEN(Data2[[#This Row],[description]])</f>
        <v>108</v>
      </c>
      <c r="H32128" t="str" cm="1">
        <f t="array" ref="H32128">_xlfn.TEXTJOIN(", ", TRUE, IF(ISNUMBER(SEARCH(Keywords!$A$1:$A$4, Data2[[#This Row],[Title]])), Keywords!$A$1:$A$4, ""))</f>
        <v/>
      </c>
      <c r="I32128" t="s">
        <v>20</v>
      </c>
      <c r="J32128" t="s">
        <v>42</v>
      </c>
      <c r="P32128">
        <v>68824832</v>
      </c>
    </row>
    <row r="32129" spans="1:16" x14ac:dyDescent="0.2">
      <c r="A32129" t="s">
        <v>170325</v>
      </c>
      <c r="B32129" s="1">
        <v>45399</v>
      </c>
      <c r="C32129" s="2">
        <v>1.2314814814814815E-2</v>
      </c>
      <c r="D32129" t="s">
        <v>170328</v>
      </c>
      <c r="E32129" t="s">
        <v>173245</v>
      </c>
      <c r="F32129" t="s">
        <v>170325</v>
      </c>
      <c r="G32129">
        <f>LEN(Data2[[#This Row],[description]])</f>
        <v>134</v>
      </c>
      <c r="H32129" t="str" cm="1">
        <f t="array" ref="H32129">_xlfn.TEXTJOIN(", ", TRUE, IF(ISNUMBER(SEARCH(Keywords!$A$1:$A$4, Data2[[#This Row],[Title]])), Keywords!$A$1:$A$4, ""))</f>
        <v/>
      </c>
      <c r="I32129" t="s">
        <v>91</v>
      </c>
      <c r="J32129" t="s">
        <v>312</v>
      </c>
      <c r="P32129">
        <v>68832564</v>
      </c>
    </row>
    <row r="32130" spans="1:16" x14ac:dyDescent="0.2">
      <c r="A32130" t="s">
        <v>170330</v>
      </c>
      <c r="B32130" s="1">
        <v>45398</v>
      </c>
      <c r="C32130" s="2">
        <v>0.98547453703703702</v>
      </c>
      <c r="D32130" t="s">
        <v>170333</v>
      </c>
      <c r="E32130" t="s">
        <v>173245</v>
      </c>
      <c r="F32130" t="s">
        <v>170330</v>
      </c>
      <c r="G32130">
        <f>LEN(Data2[[#This Row],[description]])</f>
        <v>160</v>
      </c>
      <c r="H32130" t="str" cm="1">
        <f t="array" ref="H32130">_xlfn.TEXTJOIN(", ", TRUE, IF(ISNUMBER(SEARCH(Keywords!$A$1:$A$4, Data2[[#This Row],[Title]])), Keywords!$A$1:$A$4, ""))</f>
        <v/>
      </c>
      <c r="I32130" t="s">
        <v>91</v>
      </c>
      <c r="J32130" t="s">
        <v>312</v>
      </c>
      <c r="P32130">
        <v>68819308</v>
      </c>
    </row>
    <row r="32131" spans="1:16" x14ac:dyDescent="0.2">
      <c r="A32131" t="s">
        <v>170335</v>
      </c>
      <c r="B32131" s="1">
        <v>45399</v>
      </c>
      <c r="C32131" s="2">
        <v>1.4930555555555556E-3</v>
      </c>
      <c r="D32131" t="s">
        <v>170338</v>
      </c>
      <c r="E32131" t="s">
        <v>173245</v>
      </c>
      <c r="F32131" t="s">
        <v>170335</v>
      </c>
      <c r="G32131">
        <f>LEN(Data2[[#This Row],[description]])</f>
        <v>146</v>
      </c>
      <c r="H32131" t="str" cm="1">
        <f t="array" ref="H32131">_xlfn.TEXTJOIN(", ", TRUE, IF(ISNUMBER(SEARCH(Keywords!$A$1:$A$4, Data2[[#This Row],[Title]])), Keywords!$A$1:$A$4, ""))</f>
        <v/>
      </c>
      <c r="I32131" t="s">
        <v>91</v>
      </c>
      <c r="J32131" t="s">
        <v>70863</v>
      </c>
      <c r="P32131">
        <v>68831181</v>
      </c>
    </row>
    <row r="32132" spans="1:16" x14ac:dyDescent="0.2">
      <c r="A32132" t="s">
        <v>170340</v>
      </c>
      <c r="B32132" s="1">
        <v>45398</v>
      </c>
      <c r="C32132" s="2">
        <v>0.9341666666666667</v>
      </c>
      <c r="D32132" t="s">
        <v>170343</v>
      </c>
      <c r="E32132" t="s">
        <v>173245</v>
      </c>
      <c r="F32132" t="s">
        <v>170340</v>
      </c>
      <c r="G32132">
        <f>LEN(Data2[[#This Row],[description]])</f>
        <v>136</v>
      </c>
      <c r="H32132" t="str" cm="1">
        <f t="array" ref="H32132">_xlfn.TEXTJOIN(", ", TRUE, IF(ISNUMBER(SEARCH(Keywords!$A$1:$A$4, Data2[[#This Row],[Title]])), Keywords!$A$1:$A$4, ""))</f>
        <v/>
      </c>
      <c r="I32132" t="s">
        <v>91</v>
      </c>
      <c r="J32132" t="s">
        <v>312</v>
      </c>
      <c r="P32132">
        <v>68767272</v>
      </c>
    </row>
    <row r="32133" spans="1:16" x14ac:dyDescent="0.2">
      <c r="A32133" t="s">
        <v>170345</v>
      </c>
      <c r="B32133" s="1">
        <v>45398</v>
      </c>
      <c r="C32133" s="2">
        <v>0.57299768518518523</v>
      </c>
      <c r="D32133" t="s">
        <v>170348</v>
      </c>
      <c r="E32133" t="s">
        <v>173245</v>
      </c>
      <c r="F32133" t="s">
        <v>170345</v>
      </c>
      <c r="G32133">
        <f>LEN(Data2[[#This Row],[description]])</f>
        <v>144</v>
      </c>
      <c r="H32133" t="str" cm="1">
        <f t="array" ref="H32133">_xlfn.TEXTJOIN(", ", TRUE, IF(ISNUMBER(SEARCH(Keywords!$A$1:$A$4, Data2[[#This Row],[Title]])), Keywords!$A$1:$A$4, ""))</f>
        <v/>
      </c>
      <c r="I32133" t="s">
        <v>91</v>
      </c>
      <c r="J32133" t="s">
        <v>843</v>
      </c>
      <c r="P32133">
        <v>68825660</v>
      </c>
    </row>
    <row r="32134" spans="1:16" x14ac:dyDescent="0.2">
      <c r="A32134" t="s">
        <v>170143</v>
      </c>
      <c r="B32134" s="1">
        <v>45397</v>
      </c>
      <c r="C32134" s="2">
        <v>8.3333333333333329E-2</v>
      </c>
      <c r="D32134" t="s">
        <v>170146</v>
      </c>
      <c r="E32134" t="s">
        <v>170147</v>
      </c>
      <c r="F32134" t="s">
        <v>170148</v>
      </c>
      <c r="G32134">
        <f>LEN(Data2[[#This Row],[description]])</f>
        <v>85</v>
      </c>
      <c r="H32134" t="str" cm="1">
        <f t="array" ref="H32134">_xlfn.TEXTJOIN(", ", TRUE, IF(ISNUMBER(SEARCH(Keywords!$A$1:$A$4, Data2[[#This Row],[Title]])), Keywords!$A$1:$A$4, ""))</f>
        <v/>
      </c>
      <c r="I32134" t="s">
        <v>159347</v>
      </c>
      <c r="J32134" t="s">
        <v>159348</v>
      </c>
      <c r="P32134">
        <v>0</v>
      </c>
    </row>
    <row r="32135" spans="1:16" x14ac:dyDescent="0.2">
      <c r="A32135" t="s">
        <v>170150</v>
      </c>
      <c r="B32135" s="1">
        <v>45397</v>
      </c>
      <c r="C32135" s="2">
        <v>0.91111111111111109</v>
      </c>
      <c r="D32135" t="s">
        <v>170153</v>
      </c>
      <c r="E32135" t="s">
        <v>173245</v>
      </c>
      <c r="F32135" t="s">
        <v>170150</v>
      </c>
      <c r="G32135">
        <f>LEN(Data2[[#This Row],[description]])</f>
        <v>49</v>
      </c>
      <c r="H32135" t="str" cm="1">
        <f t="array" ref="H32135">_xlfn.TEXTJOIN(", ", TRUE, IF(ISNUMBER(SEARCH(Keywords!$A$1:$A$4, Data2[[#This Row],[Title]])), Keywords!$A$1:$A$4, ""))</f>
        <v/>
      </c>
      <c r="I32135" t="s">
        <v>159341</v>
      </c>
      <c r="J32135" t="s">
        <v>159342</v>
      </c>
      <c r="P32135">
        <v>0</v>
      </c>
    </row>
    <row r="32136" spans="1:16" x14ac:dyDescent="0.2">
      <c r="A32136" t="s">
        <v>159334</v>
      </c>
      <c r="B32136" s="1">
        <v>45334</v>
      </c>
      <c r="C32136" s="2">
        <v>0.65252314814814816</v>
      </c>
      <c r="D32136" t="s">
        <v>69413</v>
      </c>
      <c r="E32136" t="s">
        <v>173245</v>
      </c>
      <c r="F32136" t="s">
        <v>159334</v>
      </c>
      <c r="G32136">
        <f>LEN(Data2[[#This Row],[description]])</f>
        <v>104</v>
      </c>
      <c r="H32136" t="str" cm="1">
        <f t="array" ref="H32136">_xlfn.TEXTJOIN(", ", TRUE, IF(ISNUMBER(SEARCH(Keywords!$A$1:$A$4, Data2[[#This Row],[Title]])), Keywords!$A$1:$A$4, ""))</f>
        <v/>
      </c>
      <c r="I32136" t="s">
        <v>20</v>
      </c>
      <c r="J32136" t="s">
        <v>34</v>
      </c>
      <c r="P32136">
        <v>64288791</v>
      </c>
    </row>
    <row r="32137" spans="1:16" x14ac:dyDescent="0.2">
      <c r="A32137" t="s">
        <v>165111</v>
      </c>
      <c r="B32137" s="1">
        <v>45372</v>
      </c>
      <c r="C32137" s="2">
        <v>0.52334490740740736</v>
      </c>
      <c r="D32137" t="s">
        <v>165113</v>
      </c>
      <c r="E32137" t="s">
        <v>173245</v>
      </c>
      <c r="F32137" t="s">
        <v>165111</v>
      </c>
      <c r="G32137">
        <f>LEN(Data2[[#This Row],[description]])</f>
        <v>109</v>
      </c>
      <c r="H32137" t="str" cm="1">
        <f t="array" ref="H32137">_xlfn.TEXTJOIN(", ", TRUE, IF(ISNUMBER(SEARCH(Keywords!$A$1:$A$4, Data2[[#This Row],[Title]])), Keywords!$A$1:$A$4, ""))</f>
        <v/>
      </c>
      <c r="I32137" t="s">
        <v>20</v>
      </c>
      <c r="J32137" t="s">
        <v>34</v>
      </c>
      <c r="P32137">
        <v>57764601</v>
      </c>
    </row>
    <row r="32138" spans="1:16" x14ac:dyDescent="0.2">
      <c r="A32138" t="s">
        <v>168948</v>
      </c>
      <c r="B32138" s="1">
        <v>45385</v>
      </c>
      <c r="C32138" s="2">
        <v>0.47960648148148149</v>
      </c>
      <c r="D32138" t="s">
        <v>69233</v>
      </c>
      <c r="E32138" t="s">
        <v>173245</v>
      </c>
      <c r="F32138" t="s">
        <v>168948</v>
      </c>
      <c r="G32138">
        <f>LEN(Data2[[#This Row],[description]])</f>
        <v>78</v>
      </c>
      <c r="H32138" t="str" cm="1">
        <f t="array" ref="H32138">_xlfn.TEXTJOIN(", ", TRUE, IF(ISNUMBER(SEARCH(Keywords!$A$1:$A$4, Data2[[#This Row],[Title]])), Keywords!$A$1:$A$4, ""))</f>
        <v/>
      </c>
      <c r="I32138" t="s">
        <v>20</v>
      </c>
      <c r="J32138" t="s">
        <v>34</v>
      </c>
      <c r="P32138">
        <v>64291327</v>
      </c>
    </row>
    <row r="32139" spans="1:16" x14ac:dyDescent="0.2">
      <c r="A32139" t="s">
        <v>79858</v>
      </c>
      <c r="B32139" s="1">
        <v>45398</v>
      </c>
      <c r="C32139" s="2">
        <v>0.50777777777777777</v>
      </c>
      <c r="D32139" t="s">
        <v>170361</v>
      </c>
      <c r="E32139" t="s">
        <v>79859</v>
      </c>
      <c r="F32139" t="s">
        <v>79860</v>
      </c>
      <c r="G32139">
        <f>LEN(Data2[[#This Row],[description]])</f>
        <v>136</v>
      </c>
      <c r="H32139" t="str" cm="1">
        <f t="array" ref="H32139">_xlfn.TEXTJOIN(", ", TRUE, IF(ISNUMBER(SEARCH(Keywords!$A$1:$A$4, Data2[[#This Row],[Title]])), Keywords!$A$1:$A$4, ""))</f>
        <v/>
      </c>
      <c r="I32139" t="s">
        <v>20</v>
      </c>
      <c r="J32139" t="s">
        <v>34</v>
      </c>
      <c r="P32139">
        <v>64939070</v>
      </c>
    </row>
    <row r="32140" spans="1:16" x14ac:dyDescent="0.2">
      <c r="A32140" t="s">
        <v>170363</v>
      </c>
      <c r="B32140" s="1">
        <v>45398</v>
      </c>
      <c r="C32140" s="2">
        <v>0.65943287037037035</v>
      </c>
      <c r="D32140" t="s">
        <v>170210</v>
      </c>
      <c r="E32140" t="s">
        <v>173245</v>
      </c>
      <c r="F32140" t="s">
        <v>170363</v>
      </c>
      <c r="G32140">
        <f>LEN(Data2[[#This Row],[description]])</f>
        <v>102</v>
      </c>
      <c r="H32140" t="str" cm="1">
        <f t="array" ref="H32140">_xlfn.TEXTJOIN(", ", TRUE, IF(ISNUMBER(SEARCH(Keywords!$A$1:$A$4, Data2[[#This Row],[Title]])), Keywords!$A$1:$A$4, ""))</f>
        <v/>
      </c>
      <c r="I32140" t="s">
        <v>20</v>
      </c>
      <c r="J32140" t="s">
        <v>50644</v>
      </c>
      <c r="P32140">
        <v>0</v>
      </c>
    </row>
    <row r="32141" spans="1:16" x14ac:dyDescent="0.2">
      <c r="A32141" t="s">
        <v>170366</v>
      </c>
      <c r="B32141" s="1">
        <v>45398</v>
      </c>
      <c r="C32141" s="2">
        <v>0.7829976851851852</v>
      </c>
      <c r="D32141" t="s">
        <v>170369</v>
      </c>
      <c r="E32141" t="s">
        <v>173245</v>
      </c>
      <c r="F32141" t="s">
        <v>170366</v>
      </c>
      <c r="G32141">
        <f>LEN(Data2[[#This Row],[description]])</f>
        <v>81</v>
      </c>
      <c r="H32141" t="str" cm="1">
        <f t="array" ref="H32141">_xlfn.TEXTJOIN(", ", TRUE, IF(ISNUMBER(SEARCH(Keywords!$A$1:$A$4, Data2[[#This Row],[Title]])), Keywords!$A$1:$A$4, ""))</f>
        <v/>
      </c>
      <c r="I32141" t="s">
        <v>20</v>
      </c>
      <c r="J32141" t="s">
        <v>42</v>
      </c>
      <c r="K32141" t="s">
        <v>21308</v>
      </c>
      <c r="L32141" t="s">
        <v>21309</v>
      </c>
      <c r="P32141">
        <v>68821442</v>
      </c>
    </row>
    <row r="32142" spans="1:16" x14ac:dyDescent="0.2">
      <c r="A32142" t="s">
        <v>170371</v>
      </c>
      <c r="B32142" s="1">
        <v>45398</v>
      </c>
      <c r="C32142" s="2">
        <v>0.9483449074074074</v>
      </c>
      <c r="D32142" t="s">
        <v>170374</v>
      </c>
      <c r="E32142" t="s">
        <v>173245</v>
      </c>
      <c r="F32142" t="s">
        <v>170371</v>
      </c>
      <c r="G32142">
        <f>LEN(Data2[[#This Row],[description]])</f>
        <v>103</v>
      </c>
      <c r="H32142" t="str" cm="1">
        <f t="array" ref="H32142">_xlfn.TEXTJOIN(", ", TRUE, IF(ISNUMBER(SEARCH(Keywords!$A$1:$A$4, Data2[[#This Row],[Title]])), Keywords!$A$1:$A$4, ""))</f>
        <v/>
      </c>
      <c r="I32142" t="s">
        <v>20</v>
      </c>
      <c r="J32142" t="s">
        <v>50644</v>
      </c>
      <c r="P32142">
        <v>0</v>
      </c>
    </row>
    <row r="32143" spans="1:16" x14ac:dyDescent="0.2">
      <c r="A32143" t="s">
        <v>170376</v>
      </c>
      <c r="B32143" s="1">
        <v>45398</v>
      </c>
      <c r="C32143" s="2">
        <v>0.95773148148148146</v>
      </c>
      <c r="D32143" t="s">
        <v>170379</v>
      </c>
      <c r="E32143" t="s">
        <v>173245</v>
      </c>
      <c r="F32143" t="s">
        <v>170376</v>
      </c>
      <c r="G32143">
        <f>LEN(Data2[[#This Row],[description]])</f>
        <v>86</v>
      </c>
      <c r="H32143" t="str" cm="1">
        <f t="array" ref="H32143">_xlfn.TEXTJOIN(", ", TRUE, IF(ISNUMBER(SEARCH(Keywords!$A$1:$A$4, Data2[[#This Row],[Title]])), Keywords!$A$1:$A$4, ""))</f>
        <v/>
      </c>
      <c r="I32143" t="s">
        <v>20</v>
      </c>
      <c r="J32143" t="s">
        <v>50644</v>
      </c>
      <c r="P32143">
        <v>0</v>
      </c>
    </row>
    <row r="32144" spans="1:16" x14ac:dyDescent="0.2">
      <c r="A32144" t="s">
        <v>170381</v>
      </c>
      <c r="B32144" s="1">
        <v>45400</v>
      </c>
      <c r="C32144" s="2">
        <v>3.0902777777777779E-2</v>
      </c>
      <c r="D32144" t="s">
        <v>170382</v>
      </c>
      <c r="E32144" t="s">
        <v>173245</v>
      </c>
      <c r="F32144" t="s">
        <v>170381</v>
      </c>
      <c r="G32144">
        <f>LEN(Data2[[#This Row],[description]])</f>
        <v>126</v>
      </c>
      <c r="H32144" t="str" cm="1">
        <f t="array" ref="H32144">_xlfn.TEXTJOIN(", ", TRUE, IF(ISNUMBER(SEARCH(Keywords!$A$1:$A$4, Data2[[#This Row],[Title]])), Keywords!$A$1:$A$4, ""))</f>
        <v/>
      </c>
      <c r="I32144" t="s">
        <v>20</v>
      </c>
      <c r="J32144" t="s">
        <v>163</v>
      </c>
      <c r="K32144" t="s">
        <v>173568</v>
      </c>
      <c r="L32144" t="s">
        <v>173561</v>
      </c>
      <c r="P32144">
        <v>68831408</v>
      </c>
    </row>
    <row r="32145" spans="1:16" x14ac:dyDescent="0.2">
      <c r="A32145" t="s">
        <v>170383</v>
      </c>
      <c r="B32145" s="1">
        <v>45399</v>
      </c>
      <c r="C32145" s="2">
        <v>0.80891203703703707</v>
      </c>
      <c r="D32145" t="s">
        <v>170386</v>
      </c>
      <c r="E32145" t="s">
        <v>173245</v>
      </c>
      <c r="F32145" t="s">
        <v>170383</v>
      </c>
      <c r="G32145">
        <f>LEN(Data2[[#This Row],[description]])</f>
        <v>89</v>
      </c>
      <c r="H32145" t="str" cm="1">
        <f t="array" ref="H32145">_xlfn.TEXTJOIN(", ", TRUE, IF(ISNUMBER(SEARCH(Keywords!$A$1:$A$4, Data2[[#This Row],[Title]])), Keywords!$A$1:$A$4, ""))</f>
        <v/>
      </c>
      <c r="I32145" t="s">
        <v>20</v>
      </c>
      <c r="J32145" t="s">
        <v>173558</v>
      </c>
      <c r="K32145" t="s">
        <v>173559</v>
      </c>
      <c r="P32145">
        <v>68839043</v>
      </c>
    </row>
    <row r="32146" spans="1:16" x14ac:dyDescent="0.2">
      <c r="A32146" t="s">
        <v>170388</v>
      </c>
      <c r="B32146" s="1">
        <v>45400</v>
      </c>
      <c r="C32146" s="2">
        <v>3.2581018518518516E-2</v>
      </c>
      <c r="D32146" t="s">
        <v>170391</v>
      </c>
      <c r="E32146" t="s">
        <v>173245</v>
      </c>
      <c r="F32146" t="s">
        <v>170388</v>
      </c>
      <c r="G32146">
        <f>LEN(Data2[[#This Row],[description]])</f>
        <v>98</v>
      </c>
      <c r="H32146" t="str" cm="1">
        <f t="array" ref="H32146">_xlfn.TEXTJOIN(", ", TRUE, IF(ISNUMBER(SEARCH(Keywords!$A$1:$A$4, Data2[[#This Row],[Title]])), Keywords!$A$1:$A$4, ""))</f>
        <v/>
      </c>
      <c r="I32146" t="s">
        <v>20</v>
      </c>
      <c r="J32146" t="s">
        <v>42</v>
      </c>
      <c r="P32146">
        <v>68838977</v>
      </c>
    </row>
    <row r="32147" spans="1:16" x14ac:dyDescent="0.2">
      <c r="A32147" t="s">
        <v>170393</v>
      </c>
      <c r="B32147" s="1">
        <v>45399</v>
      </c>
      <c r="C32147" s="2">
        <v>0.74624999999999997</v>
      </c>
      <c r="D32147" t="s">
        <v>170396</v>
      </c>
      <c r="E32147" t="s">
        <v>173245</v>
      </c>
      <c r="F32147" t="s">
        <v>170393</v>
      </c>
      <c r="G32147">
        <f>LEN(Data2[[#This Row],[description]])</f>
        <v>99</v>
      </c>
      <c r="H32147" t="str" cm="1">
        <f t="array" ref="H32147">_xlfn.TEXTJOIN(", ", TRUE, IF(ISNUMBER(SEARCH(Keywords!$A$1:$A$4, Data2[[#This Row],[Title]])), Keywords!$A$1:$A$4, ""))</f>
        <v/>
      </c>
      <c r="I32147" t="s">
        <v>20</v>
      </c>
      <c r="J32147" t="s">
        <v>163</v>
      </c>
      <c r="K32147" t="s">
        <v>173568</v>
      </c>
      <c r="L32147" t="s">
        <v>173561</v>
      </c>
      <c r="P32147">
        <v>68835646</v>
      </c>
    </row>
    <row r="32148" spans="1:16" x14ac:dyDescent="0.2">
      <c r="A32148" t="s">
        <v>170398</v>
      </c>
      <c r="B32148" s="1">
        <v>45399</v>
      </c>
      <c r="C32148" s="2">
        <v>0.89782407407407405</v>
      </c>
      <c r="D32148" t="s">
        <v>170401</v>
      </c>
      <c r="E32148" t="s">
        <v>173245</v>
      </c>
      <c r="F32148" t="s">
        <v>170398</v>
      </c>
      <c r="G32148">
        <f>LEN(Data2[[#This Row],[description]])</f>
        <v>108</v>
      </c>
      <c r="H32148" t="str" cm="1">
        <f t="array" ref="H32148">_xlfn.TEXTJOIN(", ", TRUE, IF(ISNUMBER(SEARCH(Keywords!$A$1:$A$4, Data2[[#This Row],[Title]])), Keywords!$A$1:$A$4, ""))</f>
        <v/>
      </c>
      <c r="I32148" t="s">
        <v>20</v>
      </c>
      <c r="J32148" t="s">
        <v>42</v>
      </c>
      <c r="K32148" t="s">
        <v>173548</v>
      </c>
      <c r="P32148">
        <v>68841141</v>
      </c>
    </row>
    <row r="32149" spans="1:16" x14ac:dyDescent="0.2">
      <c r="A32149" t="s">
        <v>170403</v>
      </c>
      <c r="B32149" s="1">
        <v>45400</v>
      </c>
      <c r="C32149" s="2">
        <v>5.3831018518518521E-2</v>
      </c>
      <c r="D32149" t="s">
        <v>170406</v>
      </c>
      <c r="E32149" t="s">
        <v>173245</v>
      </c>
      <c r="F32149" t="s">
        <v>170403</v>
      </c>
      <c r="G32149">
        <f>LEN(Data2[[#This Row],[description]])</f>
        <v>93</v>
      </c>
      <c r="H32149" t="str" cm="1">
        <f t="array" ref="H32149">_xlfn.TEXTJOIN(", ", TRUE, IF(ISNUMBER(SEARCH(Keywords!$A$1:$A$4, Data2[[#This Row],[Title]])), Keywords!$A$1:$A$4, ""))</f>
        <v/>
      </c>
      <c r="I32149" t="s">
        <v>20</v>
      </c>
      <c r="J32149" t="s">
        <v>163</v>
      </c>
      <c r="K32149" t="s">
        <v>173568</v>
      </c>
      <c r="L32149" t="s">
        <v>173561</v>
      </c>
      <c r="P32149">
        <v>68835645</v>
      </c>
    </row>
    <row r="32150" spans="1:16" x14ac:dyDescent="0.2">
      <c r="A32150" t="s">
        <v>170408</v>
      </c>
      <c r="B32150" s="1">
        <v>45400</v>
      </c>
      <c r="C32150" s="2">
        <v>3.0902777777777777E-3</v>
      </c>
      <c r="D32150" t="s">
        <v>170411</v>
      </c>
      <c r="E32150" t="s">
        <v>173245</v>
      </c>
      <c r="F32150" t="s">
        <v>170408</v>
      </c>
      <c r="G32150">
        <f>LEN(Data2[[#This Row],[description]])</f>
        <v>95</v>
      </c>
      <c r="H32150" t="str" cm="1">
        <f t="array" ref="H32150">_xlfn.TEXTJOIN(", ", TRUE, IF(ISNUMBER(SEARCH(Keywords!$A$1:$A$4, Data2[[#This Row],[Title]])), Keywords!$A$1:$A$4, ""))</f>
        <v/>
      </c>
      <c r="I32150" t="s">
        <v>20</v>
      </c>
      <c r="J32150" t="s">
        <v>42</v>
      </c>
      <c r="K32150" t="s">
        <v>21308</v>
      </c>
      <c r="L32150" t="s">
        <v>21309</v>
      </c>
      <c r="P32150">
        <v>68828054</v>
      </c>
    </row>
    <row r="32151" spans="1:16" x14ac:dyDescent="0.2">
      <c r="A32151" t="s">
        <v>170413</v>
      </c>
      <c r="B32151" s="1">
        <v>45399</v>
      </c>
      <c r="C32151" s="2">
        <v>0.79185185185185181</v>
      </c>
      <c r="D32151" t="s">
        <v>170416</v>
      </c>
      <c r="E32151" t="s">
        <v>173245</v>
      </c>
      <c r="F32151" t="s">
        <v>170413</v>
      </c>
      <c r="G32151">
        <f>LEN(Data2[[#This Row],[description]])</f>
        <v>104</v>
      </c>
      <c r="H32151" t="str" cm="1">
        <f t="array" ref="H32151">_xlfn.TEXTJOIN(", ", TRUE, IF(ISNUMBER(SEARCH(Keywords!$A$1:$A$4, Data2[[#This Row],[Title]])), Keywords!$A$1:$A$4, ""))</f>
        <v/>
      </c>
      <c r="I32151" t="s">
        <v>20</v>
      </c>
      <c r="J32151" t="s">
        <v>173558</v>
      </c>
      <c r="K32151" t="s">
        <v>173559</v>
      </c>
      <c r="P32151">
        <v>68831349</v>
      </c>
    </row>
    <row r="32152" spans="1:16" x14ac:dyDescent="0.2">
      <c r="A32152" t="s">
        <v>170418</v>
      </c>
      <c r="B32152" s="1">
        <v>45399</v>
      </c>
      <c r="C32152" s="2">
        <v>0.97518518518518515</v>
      </c>
      <c r="D32152" t="s">
        <v>170421</v>
      </c>
      <c r="E32152" t="s">
        <v>173245</v>
      </c>
      <c r="F32152" t="s">
        <v>170418</v>
      </c>
      <c r="G32152">
        <f>LEN(Data2[[#This Row],[description]])</f>
        <v>138</v>
      </c>
      <c r="H32152" t="str" cm="1">
        <f t="array" ref="H32152">_xlfn.TEXTJOIN(", ", TRUE, IF(ISNUMBER(SEARCH(Keywords!$A$1:$A$4, Data2[[#This Row],[Title]])), Keywords!$A$1:$A$4, ""))</f>
        <v/>
      </c>
      <c r="I32152" t="s">
        <v>91</v>
      </c>
      <c r="J32152" t="s">
        <v>312</v>
      </c>
      <c r="P32152">
        <v>68830107</v>
      </c>
    </row>
    <row r="32153" spans="1:16" x14ac:dyDescent="0.2">
      <c r="A32153" t="s">
        <v>170423</v>
      </c>
      <c r="B32153" s="1">
        <v>45399</v>
      </c>
      <c r="C32153" s="2">
        <v>0.91826388888888888</v>
      </c>
      <c r="D32153" t="s">
        <v>170426</v>
      </c>
      <c r="E32153" t="s">
        <v>1362</v>
      </c>
      <c r="F32153" t="s">
        <v>170427</v>
      </c>
      <c r="G32153">
        <f>LEN(Data2[[#This Row],[description]])</f>
        <v>92</v>
      </c>
      <c r="H32153" t="str" cm="1">
        <f t="array" ref="H32153">_xlfn.TEXTJOIN(", ", TRUE, IF(ISNUMBER(SEARCH(Keywords!$A$1:$A$4, Data2[[#This Row],[Title]])), Keywords!$A$1:$A$4, ""))</f>
        <v/>
      </c>
      <c r="I32153" t="s">
        <v>20</v>
      </c>
      <c r="J32153" t="s">
        <v>163</v>
      </c>
      <c r="K32153" t="s">
        <v>173551</v>
      </c>
      <c r="P32153">
        <v>68841333</v>
      </c>
    </row>
    <row r="32154" spans="1:16" x14ac:dyDescent="0.2">
      <c r="A32154" t="s">
        <v>170429</v>
      </c>
      <c r="B32154" s="1">
        <v>45399</v>
      </c>
      <c r="C32154" s="2">
        <v>0.86862268518518515</v>
      </c>
      <c r="D32154" t="s">
        <v>170432</v>
      </c>
      <c r="E32154" t="s">
        <v>173245</v>
      </c>
      <c r="F32154" t="s">
        <v>170429</v>
      </c>
      <c r="G32154">
        <f>LEN(Data2[[#This Row],[description]])</f>
        <v>100</v>
      </c>
      <c r="H32154" t="str" cm="1">
        <f t="array" ref="H32154">_xlfn.TEXTJOIN(", ", TRUE, IF(ISNUMBER(SEARCH(Keywords!$A$1:$A$4, Data2[[#This Row],[Title]])), Keywords!$A$1:$A$4, ""))</f>
        <v/>
      </c>
      <c r="I32154" t="s">
        <v>20</v>
      </c>
      <c r="J32154" t="s">
        <v>42</v>
      </c>
      <c r="K32154" t="s">
        <v>44442</v>
      </c>
      <c r="P32154">
        <v>68833783</v>
      </c>
    </row>
    <row r="32155" spans="1:16" x14ac:dyDescent="0.2">
      <c r="A32155" t="s">
        <v>170434</v>
      </c>
      <c r="B32155" s="1">
        <v>45399</v>
      </c>
      <c r="C32155" s="2">
        <v>0.89914351851851848</v>
      </c>
      <c r="D32155" t="s">
        <v>170437</v>
      </c>
      <c r="E32155" t="s">
        <v>170438</v>
      </c>
      <c r="F32155" t="s">
        <v>170439</v>
      </c>
      <c r="G32155">
        <f>LEN(Data2[[#This Row],[description]])</f>
        <v>96</v>
      </c>
      <c r="H32155" t="str" cm="1">
        <f t="array" ref="H32155">_xlfn.TEXTJOIN(", ", TRUE, IF(ISNUMBER(SEARCH(Keywords!$A$1:$A$4, Data2[[#This Row],[Title]])), Keywords!$A$1:$A$4, ""))</f>
        <v/>
      </c>
      <c r="I32155" t="s">
        <v>20</v>
      </c>
      <c r="J32155" t="s">
        <v>173550</v>
      </c>
      <c r="K32155" t="s">
        <v>3732</v>
      </c>
      <c r="P32155">
        <v>68839035</v>
      </c>
    </row>
    <row r="32156" spans="1:16" x14ac:dyDescent="0.2">
      <c r="A32156" t="s">
        <v>170441</v>
      </c>
      <c r="B32156" s="1">
        <v>45399</v>
      </c>
      <c r="C32156" s="2">
        <v>0.90400462962962957</v>
      </c>
      <c r="D32156" t="s">
        <v>170444</v>
      </c>
      <c r="E32156" t="s">
        <v>173245</v>
      </c>
      <c r="F32156" t="s">
        <v>170441</v>
      </c>
      <c r="G32156">
        <f>LEN(Data2[[#This Row],[description]])</f>
        <v>91</v>
      </c>
      <c r="H32156" t="str" cm="1">
        <f t="array" ref="H32156">_xlfn.TEXTJOIN(", ", TRUE, IF(ISNUMBER(SEARCH(Keywords!$A$1:$A$4, Data2[[#This Row],[Title]])), Keywords!$A$1:$A$4, ""))</f>
        <v/>
      </c>
      <c r="I32156" t="s">
        <v>20</v>
      </c>
      <c r="J32156" t="s">
        <v>163</v>
      </c>
      <c r="K32156" t="s">
        <v>173538</v>
      </c>
      <c r="L32156" t="s">
        <v>173539</v>
      </c>
      <c r="P32156">
        <v>68834525</v>
      </c>
    </row>
    <row r="32157" spans="1:16" x14ac:dyDescent="0.2">
      <c r="A32157" t="s">
        <v>170446</v>
      </c>
      <c r="B32157" s="1">
        <v>45399</v>
      </c>
      <c r="C32157" s="2">
        <v>0.91993055555555558</v>
      </c>
      <c r="D32157" t="s">
        <v>170449</v>
      </c>
      <c r="E32157" t="s">
        <v>173245</v>
      </c>
      <c r="F32157" t="s">
        <v>170446</v>
      </c>
      <c r="G32157">
        <f>LEN(Data2[[#This Row],[description]])</f>
        <v>100</v>
      </c>
      <c r="H32157" t="str" cm="1">
        <f t="array" ref="H32157">_xlfn.TEXTJOIN(", ", TRUE, IF(ISNUMBER(SEARCH(Keywords!$A$1:$A$4, Data2[[#This Row],[Title]])), Keywords!$A$1:$A$4, ""))</f>
        <v/>
      </c>
      <c r="I32157" t="s">
        <v>20</v>
      </c>
      <c r="J32157" t="s">
        <v>163</v>
      </c>
      <c r="K32157" t="s">
        <v>173568</v>
      </c>
      <c r="L32157" t="s">
        <v>173561</v>
      </c>
      <c r="P32157">
        <v>68839657</v>
      </c>
    </row>
    <row r="32158" spans="1:16" x14ac:dyDescent="0.2">
      <c r="A32158" t="s">
        <v>170451</v>
      </c>
      <c r="B32158" s="1">
        <v>45399</v>
      </c>
      <c r="C32158" s="2">
        <v>0.67259259259259263</v>
      </c>
      <c r="D32158" t="s">
        <v>170454</v>
      </c>
      <c r="E32158" t="s">
        <v>170455</v>
      </c>
      <c r="F32158" t="s">
        <v>170456</v>
      </c>
      <c r="G32158">
        <f>LEN(Data2[[#This Row],[description]])</f>
        <v>106</v>
      </c>
      <c r="H32158" t="str" cm="1">
        <f t="array" ref="H32158">_xlfn.TEXTJOIN(", ", TRUE, IF(ISNUMBER(SEARCH(Keywords!$A$1:$A$4, Data2[[#This Row],[Title]])), Keywords!$A$1:$A$4, ""))</f>
        <v/>
      </c>
      <c r="I32158" t="s">
        <v>20</v>
      </c>
      <c r="J32158" t="s">
        <v>163</v>
      </c>
      <c r="K32158" t="s">
        <v>173576</v>
      </c>
      <c r="P32158">
        <v>68832894</v>
      </c>
    </row>
    <row r="32159" spans="1:16" x14ac:dyDescent="0.2">
      <c r="A32159" t="s">
        <v>170458</v>
      </c>
      <c r="B32159" s="1">
        <v>45399</v>
      </c>
      <c r="C32159" s="2">
        <v>4.1666666666666664E-2</v>
      </c>
      <c r="D32159" t="s">
        <v>170461</v>
      </c>
      <c r="E32159" t="s">
        <v>173245</v>
      </c>
      <c r="F32159" t="s">
        <v>170458</v>
      </c>
      <c r="G32159">
        <f>LEN(Data2[[#This Row],[description]])</f>
        <v>176</v>
      </c>
      <c r="H32159" t="str" cm="1">
        <f t="array" ref="H32159">_xlfn.TEXTJOIN(", ", TRUE, IF(ISNUMBER(SEARCH(Keywords!$A$1:$A$4, Data2[[#This Row],[Title]])), Keywords!$A$1:$A$4, ""))</f>
        <v/>
      </c>
      <c r="I32159" t="s">
        <v>91</v>
      </c>
      <c r="J32159" t="s">
        <v>161305</v>
      </c>
      <c r="P32159">
        <v>0</v>
      </c>
    </row>
    <row r="32160" spans="1:16" x14ac:dyDescent="0.2">
      <c r="A32160" t="s">
        <v>170463</v>
      </c>
      <c r="B32160" s="1">
        <v>45399</v>
      </c>
      <c r="C32160" s="2">
        <v>0.61607638888888894</v>
      </c>
      <c r="D32160" t="s">
        <v>170466</v>
      </c>
      <c r="E32160" t="s">
        <v>173245</v>
      </c>
      <c r="F32160" t="s">
        <v>170463</v>
      </c>
      <c r="G32160">
        <f>LEN(Data2[[#This Row],[description]])</f>
        <v>94</v>
      </c>
      <c r="H32160" t="str" cm="1">
        <f t="array" ref="H32160">_xlfn.TEXTJOIN(", ", TRUE, IF(ISNUMBER(SEARCH(Keywords!$A$1:$A$4, Data2[[#This Row],[Title]])), Keywords!$A$1:$A$4, ""))</f>
        <v/>
      </c>
      <c r="I32160" t="s">
        <v>20</v>
      </c>
      <c r="J32160" t="s">
        <v>50644</v>
      </c>
      <c r="P32160">
        <v>0</v>
      </c>
    </row>
    <row r="32161" spans="1:16" x14ac:dyDescent="0.2">
      <c r="A32161" t="s">
        <v>170468</v>
      </c>
      <c r="B32161" s="1">
        <v>45399</v>
      </c>
      <c r="C32161" s="2">
        <v>0.82140046296296299</v>
      </c>
      <c r="D32161" t="s">
        <v>170471</v>
      </c>
      <c r="E32161" t="s">
        <v>173245</v>
      </c>
      <c r="F32161" t="s">
        <v>170468</v>
      </c>
      <c r="G32161">
        <f>LEN(Data2[[#This Row],[description]])</f>
        <v>96</v>
      </c>
      <c r="H32161" t="str" cm="1">
        <f t="array" ref="H32161">_xlfn.TEXTJOIN(", ", TRUE, IF(ISNUMBER(SEARCH(Keywords!$A$1:$A$4, Data2[[#This Row],[Title]])), Keywords!$A$1:$A$4, ""))</f>
        <v/>
      </c>
      <c r="I32161" t="s">
        <v>20</v>
      </c>
      <c r="J32161" t="s">
        <v>163</v>
      </c>
      <c r="K32161" t="s">
        <v>173538</v>
      </c>
      <c r="L32161" t="s">
        <v>173539</v>
      </c>
      <c r="P32161">
        <v>68841331</v>
      </c>
    </row>
    <row r="32162" spans="1:16" x14ac:dyDescent="0.2">
      <c r="A32162" t="s">
        <v>170473</v>
      </c>
      <c r="B32162" s="1">
        <v>45399</v>
      </c>
      <c r="C32162" s="2">
        <v>0.32989583333333333</v>
      </c>
      <c r="D32162" t="s">
        <v>170476</v>
      </c>
      <c r="E32162" t="s">
        <v>170477</v>
      </c>
      <c r="F32162" t="s">
        <v>170478</v>
      </c>
      <c r="G32162">
        <f>LEN(Data2[[#This Row],[description]])</f>
        <v>102</v>
      </c>
      <c r="H32162" t="str" cm="1">
        <f t="array" ref="H32162">_xlfn.TEXTJOIN(", ", TRUE, IF(ISNUMBER(SEARCH(Keywords!$A$1:$A$4, Data2[[#This Row],[Title]])), Keywords!$A$1:$A$4, ""))</f>
        <v/>
      </c>
      <c r="I32162" t="s">
        <v>20</v>
      </c>
      <c r="J32162" t="s">
        <v>163</v>
      </c>
      <c r="K32162" t="s">
        <v>173551</v>
      </c>
      <c r="P32162">
        <v>68823500</v>
      </c>
    </row>
    <row r="32163" spans="1:16" x14ac:dyDescent="0.2">
      <c r="A32163" t="s">
        <v>161970</v>
      </c>
      <c r="B32163" s="1">
        <v>45399</v>
      </c>
      <c r="C32163" s="2">
        <v>0.37655092592592593</v>
      </c>
      <c r="D32163" t="s">
        <v>153841</v>
      </c>
      <c r="E32163" t="s">
        <v>161972</v>
      </c>
      <c r="F32163" t="s">
        <v>153843</v>
      </c>
      <c r="G32163">
        <f>LEN(Data2[[#This Row],[description]])</f>
        <v>98</v>
      </c>
      <c r="H32163" t="str" cm="1">
        <f t="array" ref="H32163">_xlfn.TEXTJOIN(", ", TRUE, IF(ISNUMBER(SEARCH(Keywords!$A$1:$A$4, Data2[[#This Row],[Title]])), Keywords!$A$1:$A$4, ""))</f>
        <v/>
      </c>
      <c r="I32163" t="s">
        <v>20</v>
      </c>
      <c r="J32163" t="s">
        <v>42</v>
      </c>
      <c r="K32163" t="s">
        <v>44442</v>
      </c>
      <c r="P32163">
        <v>68079726</v>
      </c>
    </row>
    <row r="32164" spans="1:16" x14ac:dyDescent="0.2">
      <c r="A32164" t="s">
        <v>170482</v>
      </c>
      <c r="B32164" s="1">
        <v>45399</v>
      </c>
      <c r="C32164" s="2">
        <v>0.74230324074074072</v>
      </c>
      <c r="D32164" t="s">
        <v>170485</v>
      </c>
      <c r="E32164" t="s">
        <v>173245</v>
      </c>
      <c r="F32164" t="s">
        <v>170482</v>
      </c>
      <c r="G32164">
        <f>LEN(Data2[[#This Row],[description]])</f>
        <v>93</v>
      </c>
      <c r="H32164" t="str" cm="1">
        <f t="array" ref="H32164">_xlfn.TEXTJOIN(", ", TRUE, IF(ISNUMBER(SEARCH(Keywords!$A$1:$A$4, Data2[[#This Row],[Title]])), Keywords!$A$1:$A$4, ""))</f>
        <v/>
      </c>
      <c r="I32164" t="s">
        <v>20</v>
      </c>
      <c r="J32164" t="s">
        <v>50644</v>
      </c>
      <c r="P32164">
        <v>0</v>
      </c>
    </row>
    <row r="32165" spans="1:16" x14ac:dyDescent="0.2">
      <c r="A32165" t="s">
        <v>92</v>
      </c>
      <c r="B32165" s="1"/>
      <c r="D32165" t="s">
        <v>92</v>
      </c>
      <c r="E32165" t="s">
        <v>173245</v>
      </c>
      <c r="F32165" t="s">
        <v>92</v>
      </c>
      <c r="G32165">
        <f>LEN(Data2[[#This Row],[description]])</f>
        <v>0</v>
      </c>
      <c r="H32165" t="str" cm="1">
        <f t="array" ref="H32165">_xlfn.TEXTJOIN(", ", TRUE, IF(ISNUMBER(SEARCH(Keywords!$A$1:$A$4, Data2[[#This Row],[Title]])), Keywords!$A$1:$A$4, ""))</f>
        <v/>
      </c>
      <c r="J32165">
        <v>0</v>
      </c>
      <c r="P32165">
        <v>0</v>
      </c>
    </row>
    <row r="32166" spans="1:16" x14ac:dyDescent="0.2">
      <c r="A32166" t="s">
        <v>170487</v>
      </c>
      <c r="B32166" s="1">
        <v>45399</v>
      </c>
      <c r="C32166" s="2">
        <v>0.66869212962962965</v>
      </c>
      <c r="D32166" t="s">
        <v>170490</v>
      </c>
      <c r="E32166" t="s">
        <v>173245</v>
      </c>
      <c r="F32166" t="s">
        <v>170487</v>
      </c>
      <c r="G32166">
        <f>LEN(Data2[[#This Row],[description]])</f>
        <v>101</v>
      </c>
      <c r="H32166" t="str" cm="1">
        <f t="array" ref="H32166">_xlfn.TEXTJOIN(", ", TRUE, IF(ISNUMBER(SEARCH(Keywords!$A$1:$A$4, Data2[[#This Row],[Title]])), Keywords!$A$1:$A$4, ""))</f>
        <v/>
      </c>
      <c r="I32166" t="s">
        <v>20</v>
      </c>
      <c r="J32166" t="s">
        <v>50644</v>
      </c>
      <c r="P32166">
        <v>0</v>
      </c>
    </row>
    <row r="32167" spans="1:16" x14ac:dyDescent="0.2">
      <c r="A32167" t="s">
        <v>170492</v>
      </c>
      <c r="B32167" s="1">
        <v>45399</v>
      </c>
      <c r="C32167" s="2">
        <v>0.93466435185185182</v>
      </c>
      <c r="D32167" t="s">
        <v>170495</v>
      </c>
      <c r="E32167" t="s">
        <v>173245</v>
      </c>
      <c r="F32167" t="s">
        <v>170492</v>
      </c>
      <c r="G32167">
        <f>LEN(Data2[[#This Row],[description]])</f>
        <v>101</v>
      </c>
      <c r="H32167" t="str" cm="1">
        <f t="array" ref="H32167">_xlfn.TEXTJOIN(", ", TRUE, IF(ISNUMBER(SEARCH(Keywords!$A$1:$A$4, Data2[[#This Row],[Title]])), Keywords!$A$1:$A$4, ""))</f>
        <v/>
      </c>
      <c r="I32167" t="s">
        <v>20</v>
      </c>
      <c r="J32167" t="s">
        <v>42</v>
      </c>
      <c r="K32167" t="s">
        <v>44442</v>
      </c>
      <c r="P32167">
        <v>68841797</v>
      </c>
    </row>
    <row r="32168" spans="1:16" x14ac:dyDescent="0.2">
      <c r="A32168" t="s">
        <v>170497</v>
      </c>
      <c r="B32168" s="1">
        <v>45399</v>
      </c>
      <c r="C32168" s="2">
        <v>0.80487268518518518</v>
      </c>
      <c r="D32168" t="s">
        <v>170500</v>
      </c>
      <c r="E32168" t="s">
        <v>173245</v>
      </c>
      <c r="F32168" t="s">
        <v>170497</v>
      </c>
      <c r="G32168">
        <f>LEN(Data2[[#This Row],[description]])</f>
        <v>98</v>
      </c>
      <c r="H32168" t="str" cm="1">
        <f t="array" ref="H32168">_xlfn.TEXTJOIN(", ", TRUE, IF(ISNUMBER(SEARCH(Keywords!$A$1:$A$4, Data2[[#This Row],[Title]])), Keywords!$A$1:$A$4, ""))</f>
        <v/>
      </c>
      <c r="I32168" t="s">
        <v>20</v>
      </c>
      <c r="J32168" t="s">
        <v>42</v>
      </c>
      <c r="P32168">
        <v>68833121</v>
      </c>
    </row>
    <row r="32169" spans="1:16" x14ac:dyDescent="0.2">
      <c r="A32169" t="s">
        <v>170502</v>
      </c>
      <c r="B32169" s="1">
        <v>45399</v>
      </c>
      <c r="C32169" s="2">
        <v>0.89159722222222226</v>
      </c>
      <c r="D32169" t="s">
        <v>170505</v>
      </c>
      <c r="E32169" t="s">
        <v>173245</v>
      </c>
      <c r="F32169" t="s">
        <v>170502</v>
      </c>
      <c r="G32169">
        <f>LEN(Data2[[#This Row],[description]])</f>
        <v>82</v>
      </c>
      <c r="H32169" t="str" cm="1">
        <f t="array" ref="H32169">_xlfn.TEXTJOIN(", ", TRUE, IF(ISNUMBER(SEARCH(Keywords!$A$1:$A$4, Data2[[#This Row],[Title]])), Keywords!$A$1:$A$4, ""))</f>
        <v/>
      </c>
      <c r="I32169" t="s">
        <v>20</v>
      </c>
      <c r="J32169" t="s">
        <v>42</v>
      </c>
      <c r="K32169" t="s">
        <v>173544</v>
      </c>
      <c r="L32169" t="s">
        <v>173616</v>
      </c>
      <c r="P32169">
        <v>68836232</v>
      </c>
    </row>
    <row r="32170" spans="1:16" x14ac:dyDescent="0.2">
      <c r="A32170" t="s">
        <v>170507</v>
      </c>
      <c r="B32170" s="1">
        <v>45399</v>
      </c>
      <c r="C32170" s="2">
        <v>0.72781249999999997</v>
      </c>
      <c r="D32170" t="s">
        <v>170510</v>
      </c>
      <c r="E32170" t="s">
        <v>173245</v>
      </c>
      <c r="F32170" t="s">
        <v>170507</v>
      </c>
      <c r="G32170">
        <f>LEN(Data2[[#This Row],[description]])</f>
        <v>101</v>
      </c>
      <c r="H32170" t="str" cm="1">
        <f t="array" ref="H32170">_xlfn.TEXTJOIN(", ", TRUE, IF(ISNUMBER(SEARCH(Keywords!$A$1:$A$4, Data2[[#This Row],[Title]])), Keywords!$A$1:$A$4, ""))</f>
        <v/>
      </c>
      <c r="I32170" t="s">
        <v>20</v>
      </c>
      <c r="J32170" t="s">
        <v>34</v>
      </c>
      <c r="P32170">
        <v>68836956</v>
      </c>
    </row>
    <row r="32171" spans="1:16" x14ac:dyDescent="0.2">
      <c r="A32171" t="s">
        <v>170512</v>
      </c>
      <c r="B32171" s="1">
        <v>45399</v>
      </c>
      <c r="C32171" s="2">
        <v>0.75719907407407405</v>
      </c>
      <c r="D32171" t="s">
        <v>170515</v>
      </c>
      <c r="E32171" t="s">
        <v>173245</v>
      </c>
      <c r="F32171" t="s">
        <v>170512</v>
      </c>
      <c r="G32171">
        <f>LEN(Data2[[#This Row],[description]])</f>
        <v>79</v>
      </c>
      <c r="H32171" t="str" cm="1">
        <f t="array" ref="H32171">_xlfn.TEXTJOIN(", ", TRUE, IF(ISNUMBER(SEARCH(Keywords!$A$1:$A$4, Data2[[#This Row],[Title]])), Keywords!$A$1:$A$4, ""))</f>
        <v/>
      </c>
      <c r="I32171" t="s">
        <v>20</v>
      </c>
      <c r="J32171" t="s">
        <v>42</v>
      </c>
      <c r="K32171" t="s">
        <v>173544</v>
      </c>
      <c r="L32171" t="s">
        <v>173567</v>
      </c>
      <c r="P32171">
        <v>68836673</v>
      </c>
    </row>
    <row r="32172" spans="1:16" x14ac:dyDescent="0.2">
      <c r="A32172" t="s">
        <v>170517</v>
      </c>
      <c r="B32172" s="1">
        <v>45400</v>
      </c>
      <c r="C32172" s="2">
        <v>2.2280092592592591E-2</v>
      </c>
      <c r="D32172" t="s">
        <v>170520</v>
      </c>
      <c r="E32172" t="s">
        <v>173245</v>
      </c>
      <c r="F32172" t="s">
        <v>170517</v>
      </c>
      <c r="G32172">
        <f>LEN(Data2[[#This Row],[description]])</f>
        <v>120</v>
      </c>
      <c r="H32172" t="str" cm="1">
        <f t="array" ref="H32172">_xlfn.TEXTJOIN(", ", TRUE, IF(ISNUMBER(SEARCH(Keywords!$A$1:$A$4, Data2[[#This Row],[Title]])), Keywords!$A$1:$A$4, ""))</f>
        <v/>
      </c>
      <c r="I32172" t="s">
        <v>91</v>
      </c>
      <c r="J32172" t="s">
        <v>312</v>
      </c>
      <c r="P32172">
        <v>68842149</v>
      </c>
    </row>
    <row r="32173" spans="1:16" x14ac:dyDescent="0.2">
      <c r="A32173" t="s">
        <v>170522</v>
      </c>
      <c r="B32173" s="1">
        <v>45399</v>
      </c>
      <c r="C32173" s="2">
        <v>0.99535879629629631</v>
      </c>
      <c r="D32173" t="s">
        <v>170525</v>
      </c>
      <c r="E32173" t="s">
        <v>173245</v>
      </c>
      <c r="F32173" t="s">
        <v>170522</v>
      </c>
      <c r="G32173">
        <f>LEN(Data2[[#This Row],[description]])</f>
        <v>119</v>
      </c>
      <c r="H32173" t="str" cm="1">
        <f t="array" ref="H32173">_xlfn.TEXTJOIN(", ", TRUE, IF(ISNUMBER(SEARCH(Keywords!$A$1:$A$4, Data2[[#This Row],[Title]])), Keywords!$A$1:$A$4, ""))</f>
        <v/>
      </c>
      <c r="I32173" t="s">
        <v>91</v>
      </c>
      <c r="J32173" t="s">
        <v>312</v>
      </c>
      <c r="P32173">
        <v>68842081</v>
      </c>
    </row>
    <row r="32174" spans="1:16" x14ac:dyDescent="0.2">
      <c r="A32174" t="s">
        <v>170527</v>
      </c>
      <c r="B32174" s="1">
        <v>45399</v>
      </c>
      <c r="C32174" s="2">
        <v>0.99182870370370368</v>
      </c>
      <c r="D32174" t="s">
        <v>170530</v>
      </c>
      <c r="E32174" t="s">
        <v>173245</v>
      </c>
      <c r="F32174" t="s">
        <v>170527</v>
      </c>
      <c r="G32174">
        <f>LEN(Data2[[#This Row],[description]])</f>
        <v>140</v>
      </c>
      <c r="H32174" t="str" cm="1">
        <f t="array" ref="H32174">_xlfn.TEXTJOIN(", ", TRUE, IF(ISNUMBER(SEARCH(Keywords!$A$1:$A$4, Data2[[#This Row],[Title]])), Keywords!$A$1:$A$4, ""))</f>
        <v/>
      </c>
      <c r="I32174" t="s">
        <v>91</v>
      </c>
      <c r="J32174" t="s">
        <v>312</v>
      </c>
      <c r="P32174">
        <v>68789796</v>
      </c>
    </row>
    <row r="32175" spans="1:16" x14ac:dyDescent="0.2">
      <c r="A32175" t="s">
        <v>170532</v>
      </c>
      <c r="B32175" s="1">
        <v>45400</v>
      </c>
      <c r="C32175" s="2">
        <v>9.837962962962962E-4</v>
      </c>
      <c r="D32175" t="s">
        <v>170535</v>
      </c>
      <c r="E32175" t="s">
        <v>173245</v>
      </c>
      <c r="F32175" t="s">
        <v>170532</v>
      </c>
      <c r="G32175">
        <f>LEN(Data2[[#This Row],[description]])</f>
        <v>169</v>
      </c>
      <c r="H32175" t="str" cm="1">
        <f t="array" ref="H32175">_xlfn.TEXTJOIN(", ", TRUE, IF(ISNUMBER(SEARCH(Keywords!$A$1:$A$4, Data2[[#This Row],[Title]])), Keywords!$A$1:$A$4, ""))</f>
        <v/>
      </c>
      <c r="I32175" t="s">
        <v>91</v>
      </c>
      <c r="J32175" t="s">
        <v>318</v>
      </c>
      <c r="P32175">
        <v>68841517</v>
      </c>
    </row>
    <row r="32176" spans="1:16" x14ac:dyDescent="0.2">
      <c r="A32176" t="s">
        <v>170418</v>
      </c>
      <c r="B32176" s="1">
        <v>45399</v>
      </c>
      <c r="C32176" s="2">
        <v>0.97518518518518515</v>
      </c>
      <c r="D32176" t="s">
        <v>170421</v>
      </c>
      <c r="E32176" t="s">
        <v>173245</v>
      </c>
      <c r="F32176" t="s">
        <v>170418</v>
      </c>
      <c r="G32176">
        <f>LEN(Data2[[#This Row],[description]])</f>
        <v>138</v>
      </c>
      <c r="H32176" t="str" cm="1">
        <f t="array" ref="H32176">_xlfn.TEXTJOIN(", ", TRUE, IF(ISNUMBER(SEARCH(Keywords!$A$1:$A$4, Data2[[#This Row],[Title]])), Keywords!$A$1:$A$4, ""))</f>
        <v/>
      </c>
      <c r="I32176" t="s">
        <v>91</v>
      </c>
      <c r="J32176" t="s">
        <v>312</v>
      </c>
      <c r="P32176">
        <v>68830107</v>
      </c>
    </row>
    <row r="32177" spans="1:16" x14ac:dyDescent="0.2">
      <c r="A32177" t="s">
        <v>170539</v>
      </c>
      <c r="B32177" s="1">
        <v>45399</v>
      </c>
      <c r="C32177" s="2">
        <v>0.95106481481481486</v>
      </c>
      <c r="D32177" t="s">
        <v>170542</v>
      </c>
      <c r="E32177" t="s">
        <v>173245</v>
      </c>
      <c r="F32177" t="s">
        <v>170539</v>
      </c>
      <c r="G32177">
        <f>LEN(Data2[[#This Row],[description]])</f>
        <v>163</v>
      </c>
      <c r="H32177" t="str" cm="1">
        <f t="array" ref="H32177">_xlfn.TEXTJOIN(", ", TRUE, IF(ISNUMBER(SEARCH(Keywords!$A$1:$A$4, Data2[[#This Row],[Title]])), Keywords!$A$1:$A$4, ""))</f>
        <v/>
      </c>
      <c r="I32177" t="s">
        <v>91</v>
      </c>
      <c r="J32177" t="s">
        <v>312</v>
      </c>
      <c r="P32177">
        <v>68841877</v>
      </c>
    </row>
    <row r="32178" spans="1:16" x14ac:dyDescent="0.2">
      <c r="A32178" t="s">
        <v>170544</v>
      </c>
      <c r="B32178" s="1">
        <v>45399</v>
      </c>
      <c r="C32178" s="2">
        <v>0.64166666666666672</v>
      </c>
      <c r="D32178" t="s">
        <v>170547</v>
      </c>
      <c r="E32178" t="s">
        <v>173245</v>
      </c>
      <c r="F32178" t="s">
        <v>170544</v>
      </c>
      <c r="G32178">
        <f>LEN(Data2[[#This Row],[description]])</f>
        <v>36</v>
      </c>
      <c r="H32178" t="str" cm="1">
        <f t="array" ref="H32178">_xlfn.TEXTJOIN(", ", TRUE, IF(ISNUMBER(SEARCH(Keywords!$A$1:$A$4, Data2[[#This Row],[Title]])), Keywords!$A$1:$A$4, ""))</f>
        <v/>
      </c>
      <c r="I32178" t="s">
        <v>159341</v>
      </c>
      <c r="J32178" t="s">
        <v>159342</v>
      </c>
      <c r="P32178">
        <v>0</v>
      </c>
    </row>
    <row r="32179" spans="1:16" x14ac:dyDescent="0.2">
      <c r="A32179" t="s">
        <v>170143</v>
      </c>
      <c r="B32179" s="1">
        <v>45397</v>
      </c>
      <c r="C32179" s="2">
        <v>8.3333333333333329E-2</v>
      </c>
      <c r="D32179" t="s">
        <v>170146</v>
      </c>
      <c r="E32179" t="s">
        <v>170147</v>
      </c>
      <c r="F32179" t="s">
        <v>170148</v>
      </c>
      <c r="G32179">
        <f>LEN(Data2[[#This Row],[description]])</f>
        <v>85</v>
      </c>
      <c r="H32179" t="str" cm="1">
        <f t="array" ref="H32179">_xlfn.TEXTJOIN(", ", TRUE, IF(ISNUMBER(SEARCH(Keywords!$A$1:$A$4, Data2[[#This Row],[Title]])), Keywords!$A$1:$A$4, ""))</f>
        <v/>
      </c>
      <c r="I32179" t="s">
        <v>159347</v>
      </c>
      <c r="J32179" t="s">
        <v>159348</v>
      </c>
      <c r="P32179">
        <v>0</v>
      </c>
    </row>
    <row r="32180" spans="1:16" x14ac:dyDescent="0.2">
      <c r="A32180" t="s">
        <v>163321</v>
      </c>
      <c r="B32180" s="1">
        <v>45399</v>
      </c>
      <c r="C32180" s="2">
        <v>0.38952546296296298</v>
      </c>
      <c r="D32180" t="s">
        <v>164916</v>
      </c>
      <c r="E32180" t="s">
        <v>173245</v>
      </c>
      <c r="F32180" t="s">
        <v>163321</v>
      </c>
      <c r="G32180">
        <f>LEN(Data2[[#This Row],[description]])</f>
        <v>99</v>
      </c>
      <c r="H32180" t="str" cm="1">
        <f t="array" ref="H32180">_xlfn.TEXTJOIN(", ", TRUE, IF(ISNUMBER(SEARCH(Keywords!$A$1:$A$4, Data2[[#This Row],[Title]])), Keywords!$A$1:$A$4, ""))</f>
        <v/>
      </c>
      <c r="I32180" t="s">
        <v>20</v>
      </c>
      <c r="J32180" t="s">
        <v>34</v>
      </c>
      <c r="P32180">
        <v>12196322</v>
      </c>
    </row>
    <row r="32181" spans="1:16" x14ac:dyDescent="0.2">
      <c r="A32181" t="s">
        <v>165111</v>
      </c>
      <c r="B32181" s="1">
        <v>45399</v>
      </c>
      <c r="C32181" s="2">
        <v>0.46179398148148149</v>
      </c>
      <c r="D32181" t="s">
        <v>165113</v>
      </c>
      <c r="E32181" t="s">
        <v>173245</v>
      </c>
      <c r="F32181" t="s">
        <v>165111</v>
      </c>
      <c r="G32181">
        <f>LEN(Data2[[#This Row],[description]])</f>
        <v>109</v>
      </c>
      <c r="H32181" t="str" cm="1">
        <f t="array" ref="H32181">_xlfn.TEXTJOIN(", ", TRUE, IF(ISNUMBER(SEARCH(Keywords!$A$1:$A$4, Data2[[#This Row],[Title]])), Keywords!$A$1:$A$4, ""))</f>
        <v/>
      </c>
      <c r="I32181" t="s">
        <v>20</v>
      </c>
      <c r="J32181" t="s">
        <v>34</v>
      </c>
      <c r="P32181">
        <v>57764601</v>
      </c>
    </row>
    <row r="32182" spans="1:16" x14ac:dyDescent="0.2">
      <c r="A32182" t="s">
        <v>79858</v>
      </c>
      <c r="B32182" s="1">
        <v>45398</v>
      </c>
      <c r="C32182" s="2">
        <v>0.50777777777777777</v>
      </c>
      <c r="D32182" t="s">
        <v>170361</v>
      </c>
      <c r="E32182" t="s">
        <v>79859</v>
      </c>
      <c r="F32182" t="s">
        <v>79860</v>
      </c>
      <c r="G32182">
        <f>LEN(Data2[[#This Row],[description]])</f>
        <v>136</v>
      </c>
      <c r="H32182" t="str" cm="1">
        <f t="array" ref="H32182">_xlfn.TEXTJOIN(", ", TRUE, IF(ISNUMBER(SEARCH(Keywords!$A$1:$A$4, Data2[[#This Row],[Title]])), Keywords!$A$1:$A$4, ""))</f>
        <v/>
      </c>
      <c r="I32182" t="s">
        <v>20</v>
      </c>
      <c r="J32182" t="s">
        <v>34</v>
      </c>
      <c r="P32182">
        <v>64939070</v>
      </c>
    </row>
    <row r="32183" spans="1:16" x14ac:dyDescent="0.2">
      <c r="A32183" t="s">
        <v>159334</v>
      </c>
      <c r="B32183" s="1">
        <v>45334</v>
      </c>
      <c r="C32183" s="2">
        <v>0.65252314814814816</v>
      </c>
      <c r="D32183" t="s">
        <v>69413</v>
      </c>
      <c r="E32183" t="s">
        <v>173245</v>
      </c>
      <c r="F32183" t="s">
        <v>159334</v>
      </c>
      <c r="G32183">
        <f>LEN(Data2[[#This Row],[description]])</f>
        <v>104</v>
      </c>
      <c r="H32183" t="str" cm="1">
        <f t="array" ref="H32183">_xlfn.TEXTJOIN(", ", TRUE, IF(ISNUMBER(SEARCH(Keywords!$A$1:$A$4, Data2[[#This Row],[Title]])), Keywords!$A$1:$A$4, ""))</f>
        <v/>
      </c>
      <c r="I32183" t="s">
        <v>20</v>
      </c>
      <c r="J32183" t="s">
        <v>34</v>
      </c>
      <c r="P32183">
        <v>64288791</v>
      </c>
    </row>
    <row r="32184" spans="1:16" x14ac:dyDescent="0.2">
      <c r="A32184" t="s">
        <v>170512</v>
      </c>
      <c r="B32184" s="1">
        <v>45399</v>
      </c>
      <c r="C32184" s="2">
        <v>0.75719907407407405</v>
      </c>
      <c r="D32184" t="s">
        <v>170515</v>
      </c>
      <c r="E32184" t="s">
        <v>173245</v>
      </c>
      <c r="F32184" t="s">
        <v>170512</v>
      </c>
      <c r="G32184">
        <f>LEN(Data2[[#This Row],[description]])</f>
        <v>79</v>
      </c>
      <c r="H32184" t="str" cm="1">
        <f t="array" ref="H32184">_xlfn.TEXTJOIN(", ", TRUE, IF(ISNUMBER(SEARCH(Keywords!$A$1:$A$4, Data2[[#This Row],[Title]])), Keywords!$A$1:$A$4, ""))</f>
        <v/>
      </c>
      <c r="I32184" t="s">
        <v>20</v>
      </c>
      <c r="J32184" t="s">
        <v>42</v>
      </c>
      <c r="K32184" t="s">
        <v>173544</v>
      </c>
      <c r="L32184" t="s">
        <v>173567</v>
      </c>
      <c r="P32184">
        <v>68836673</v>
      </c>
    </row>
    <row r="32185" spans="1:16" x14ac:dyDescent="0.2">
      <c r="A32185" t="s">
        <v>170408</v>
      </c>
      <c r="B32185" s="1">
        <v>45400</v>
      </c>
      <c r="C32185" s="2">
        <v>3.0902777777777777E-3</v>
      </c>
      <c r="D32185" t="s">
        <v>170411</v>
      </c>
      <c r="E32185" t="s">
        <v>173245</v>
      </c>
      <c r="F32185" t="s">
        <v>170408</v>
      </c>
      <c r="G32185">
        <f>LEN(Data2[[#This Row],[description]])</f>
        <v>95</v>
      </c>
      <c r="H32185" t="str" cm="1">
        <f t="array" ref="H32185">_xlfn.TEXTJOIN(", ", TRUE, IF(ISNUMBER(SEARCH(Keywords!$A$1:$A$4, Data2[[#This Row],[Title]])), Keywords!$A$1:$A$4, ""))</f>
        <v/>
      </c>
      <c r="I32185" t="s">
        <v>20</v>
      </c>
      <c r="J32185" t="s">
        <v>42</v>
      </c>
      <c r="K32185" t="s">
        <v>21308</v>
      </c>
      <c r="L32185" t="s">
        <v>21309</v>
      </c>
      <c r="P32185">
        <v>68828054</v>
      </c>
    </row>
    <row r="32186" spans="1:16" x14ac:dyDescent="0.2">
      <c r="A32186" t="s">
        <v>170398</v>
      </c>
      <c r="B32186" s="1">
        <v>45399</v>
      </c>
      <c r="C32186" s="2">
        <v>0.89782407407407405</v>
      </c>
      <c r="D32186" t="s">
        <v>170401</v>
      </c>
      <c r="E32186" t="s">
        <v>173245</v>
      </c>
      <c r="F32186" t="s">
        <v>170398</v>
      </c>
      <c r="G32186">
        <f>LEN(Data2[[#This Row],[description]])</f>
        <v>108</v>
      </c>
      <c r="H32186" t="str" cm="1">
        <f t="array" ref="H32186">_xlfn.TEXTJOIN(", ", TRUE, IF(ISNUMBER(SEARCH(Keywords!$A$1:$A$4, Data2[[#This Row],[Title]])), Keywords!$A$1:$A$4, ""))</f>
        <v/>
      </c>
      <c r="I32186" t="s">
        <v>20</v>
      </c>
      <c r="J32186" t="s">
        <v>42</v>
      </c>
      <c r="K32186" t="s">
        <v>173548</v>
      </c>
      <c r="P32186">
        <v>68841141</v>
      </c>
    </row>
    <row r="32187" spans="1:16" x14ac:dyDescent="0.2">
      <c r="A32187" t="s">
        <v>170563</v>
      </c>
      <c r="B32187" s="1">
        <v>45399</v>
      </c>
      <c r="C32187" s="2">
        <v>0.95854166666666663</v>
      </c>
      <c r="D32187" t="s">
        <v>170566</v>
      </c>
      <c r="E32187" t="s">
        <v>173245</v>
      </c>
      <c r="F32187" t="s">
        <v>170563</v>
      </c>
      <c r="G32187">
        <f>LEN(Data2[[#This Row],[description]])</f>
        <v>97</v>
      </c>
      <c r="H32187" t="str" cm="1">
        <f t="array" ref="H32187">_xlfn.TEXTJOIN(", ", TRUE, IF(ISNUMBER(SEARCH(Keywords!$A$1:$A$4, Data2[[#This Row],[Title]])), Keywords!$A$1:$A$4, ""))</f>
        <v/>
      </c>
      <c r="I32187" t="s">
        <v>20</v>
      </c>
      <c r="J32187" t="s">
        <v>42</v>
      </c>
      <c r="K32187" t="s">
        <v>7638</v>
      </c>
      <c r="P32187">
        <v>68835839</v>
      </c>
    </row>
    <row r="32188" spans="1:16" x14ac:dyDescent="0.2">
      <c r="A32188" t="s">
        <v>170568</v>
      </c>
      <c r="B32188" s="1">
        <v>45400</v>
      </c>
      <c r="C32188" s="2">
        <v>0.91716435185185186</v>
      </c>
      <c r="D32188" t="s">
        <v>170571</v>
      </c>
      <c r="E32188" t="s">
        <v>173245</v>
      </c>
      <c r="F32188" t="s">
        <v>170568</v>
      </c>
      <c r="G32188">
        <f>LEN(Data2[[#This Row],[description]])</f>
        <v>93</v>
      </c>
      <c r="H32188" t="str" cm="1">
        <f t="array" ref="H32188">_xlfn.TEXTJOIN(", ", TRUE, IF(ISNUMBER(SEARCH(Keywords!$A$1:$A$4, Data2[[#This Row],[Title]])), Keywords!$A$1:$A$4, ""))</f>
        <v/>
      </c>
      <c r="I32188" t="s">
        <v>20</v>
      </c>
      <c r="J32188" t="s">
        <v>363</v>
      </c>
      <c r="P32188">
        <v>68831061</v>
      </c>
    </row>
    <row r="32189" spans="1:16" x14ac:dyDescent="0.2">
      <c r="A32189" t="s">
        <v>170573</v>
      </c>
      <c r="B32189" s="1">
        <v>45400</v>
      </c>
      <c r="C32189" s="2">
        <v>0.92560185185185184</v>
      </c>
      <c r="D32189" t="s">
        <v>170576</v>
      </c>
      <c r="E32189" t="s">
        <v>173245</v>
      </c>
      <c r="F32189" t="s">
        <v>170573</v>
      </c>
      <c r="G32189">
        <f>LEN(Data2[[#This Row],[description]])</f>
        <v>102</v>
      </c>
      <c r="H32189" t="str" cm="1">
        <f t="array" ref="H32189">_xlfn.TEXTJOIN(", ", TRUE, IF(ISNUMBER(SEARCH(Keywords!$A$1:$A$4, Data2[[#This Row],[Title]])), Keywords!$A$1:$A$4, ""))</f>
        <v/>
      </c>
      <c r="I32189" t="s">
        <v>20</v>
      </c>
      <c r="J32189" t="s">
        <v>42</v>
      </c>
      <c r="K32189" t="s">
        <v>173548</v>
      </c>
      <c r="P32189">
        <v>68850088</v>
      </c>
    </row>
    <row r="32190" spans="1:16" x14ac:dyDescent="0.2">
      <c r="A32190" t="s">
        <v>170578</v>
      </c>
      <c r="B32190" s="1">
        <v>45400</v>
      </c>
      <c r="C32190" s="2">
        <v>0.97900462962962964</v>
      </c>
      <c r="D32190" t="s">
        <v>170581</v>
      </c>
      <c r="E32190" t="s">
        <v>173245</v>
      </c>
      <c r="F32190" t="s">
        <v>170578</v>
      </c>
      <c r="G32190">
        <f>LEN(Data2[[#This Row],[description]])</f>
        <v>105</v>
      </c>
      <c r="H32190" t="str" cm="1">
        <f t="array" ref="H32190">_xlfn.TEXTJOIN(", ", TRUE, IF(ISNUMBER(SEARCH(Keywords!$A$1:$A$4, Data2[[#This Row],[Title]])), Keywords!$A$1:$A$4, ""))</f>
        <v/>
      </c>
      <c r="I32190" t="s">
        <v>20</v>
      </c>
      <c r="J32190" t="s">
        <v>42</v>
      </c>
      <c r="K32190" t="s">
        <v>44442</v>
      </c>
      <c r="P32190">
        <v>68851004</v>
      </c>
    </row>
    <row r="32191" spans="1:16" x14ac:dyDescent="0.2">
      <c r="A32191" t="s">
        <v>170583</v>
      </c>
      <c r="B32191" s="1">
        <v>45400</v>
      </c>
      <c r="C32191" s="2">
        <v>0.62578703703703709</v>
      </c>
      <c r="D32191" t="s">
        <v>170586</v>
      </c>
      <c r="E32191" t="s">
        <v>173245</v>
      </c>
      <c r="F32191" t="s">
        <v>170583</v>
      </c>
      <c r="G32191">
        <f>LEN(Data2[[#This Row],[description]])</f>
        <v>107</v>
      </c>
      <c r="H32191" t="str" cm="1">
        <f t="array" ref="H32191">_xlfn.TEXTJOIN(", ", TRUE, IF(ISNUMBER(SEARCH(Keywords!$A$1:$A$4, Data2[[#This Row],[Title]])), Keywords!$A$1:$A$4, ""))</f>
        <v/>
      </c>
      <c r="I32191" t="s">
        <v>20</v>
      </c>
      <c r="J32191" t="s">
        <v>159543</v>
      </c>
      <c r="P32191">
        <v>0</v>
      </c>
    </row>
    <row r="32192" spans="1:16" x14ac:dyDescent="0.2">
      <c r="A32192" t="s">
        <v>170588</v>
      </c>
      <c r="B32192" s="1">
        <v>45400</v>
      </c>
      <c r="C32192" s="2">
        <v>0.89581018518518518</v>
      </c>
      <c r="D32192" t="s">
        <v>170591</v>
      </c>
      <c r="E32192" t="s">
        <v>173245</v>
      </c>
      <c r="F32192" t="s">
        <v>170588</v>
      </c>
      <c r="G32192">
        <f>LEN(Data2[[#This Row],[description]])</f>
        <v>99</v>
      </c>
      <c r="H32192" t="str" cm="1">
        <f t="array" ref="H32192">_xlfn.TEXTJOIN(", ", TRUE, IF(ISNUMBER(SEARCH(Keywords!$A$1:$A$4, Data2[[#This Row],[Title]])), Keywords!$A$1:$A$4, ""))</f>
        <v/>
      </c>
      <c r="I32192" t="s">
        <v>20</v>
      </c>
      <c r="J32192" t="s">
        <v>163</v>
      </c>
      <c r="K32192" t="s">
        <v>173537</v>
      </c>
      <c r="P32192">
        <v>68848317</v>
      </c>
    </row>
    <row r="32193" spans="1:16" x14ac:dyDescent="0.2">
      <c r="A32193" t="s">
        <v>170593</v>
      </c>
      <c r="B32193" s="1">
        <v>45400</v>
      </c>
      <c r="C32193" s="2">
        <v>0.91686342592592596</v>
      </c>
      <c r="D32193" t="s">
        <v>170596</v>
      </c>
      <c r="E32193" t="s">
        <v>173245</v>
      </c>
      <c r="F32193" t="s">
        <v>170593</v>
      </c>
      <c r="G32193">
        <f>LEN(Data2[[#This Row],[description]])</f>
        <v>92</v>
      </c>
      <c r="H32193" t="str" cm="1">
        <f t="array" ref="H32193">_xlfn.TEXTJOIN(", ", TRUE, IF(ISNUMBER(SEARCH(Keywords!$A$1:$A$4, Data2[[#This Row],[Title]])), Keywords!$A$1:$A$4, ""))</f>
        <v/>
      </c>
      <c r="I32193" t="s">
        <v>20</v>
      </c>
      <c r="J32193" t="s">
        <v>645</v>
      </c>
      <c r="P32193">
        <v>68839077</v>
      </c>
    </row>
    <row r="32194" spans="1:16" x14ac:dyDescent="0.2">
      <c r="A32194" t="s">
        <v>170598</v>
      </c>
      <c r="B32194" s="1">
        <v>45400</v>
      </c>
      <c r="C32194" s="2">
        <v>0.8337268518518518</v>
      </c>
      <c r="D32194" t="s">
        <v>170601</v>
      </c>
      <c r="E32194" t="s">
        <v>173245</v>
      </c>
      <c r="F32194" t="s">
        <v>170598</v>
      </c>
      <c r="G32194">
        <f>LEN(Data2[[#This Row],[description]])</f>
        <v>111</v>
      </c>
      <c r="H32194" t="str" cm="1">
        <f t="array" ref="H32194">_xlfn.TEXTJOIN(", ", TRUE, IF(ISNUMBER(SEARCH(Keywords!$A$1:$A$4, Data2[[#This Row],[Title]])), Keywords!$A$1:$A$4, ""))</f>
        <v/>
      </c>
      <c r="I32194" t="s">
        <v>20</v>
      </c>
      <c r="J32194" t="s">
        <v>50644</v>
      </c>
      <c r="P32194">
        <v>0</v>
      </c>
    </row>
    <row r="32195" spans="1:16" x14ac:dyDescent="0.2">
      <c r="A32195" t="s">
        <v>170603</v>
      </c>
      <c r="B32195" s="1">
        <v>45401</v>
      </c>
      <c r="C32195" s="2">
        <v>5.0115740740740737E-3</v>
      </c>
      <c r="D32195" t="s">
        <v>170606</v>
      </c>
      <c r="E32195" t="s">
        <v>173245</v>
      </c>
      <c r="F32195" t="s">
        <v>170603</v>
      </c>
      <c r="G32195">
        <f>LEN(Data2[[#This Row],[description]])</f>
        <v>101</v>
      </c>
      <c r="H32195" t="str" cm="1">
        <f t="array" ref="H32195">_xlfn.TEXTJOIN(", ", TRUE, IF(ISNUMBER(SEARCH(Keywords!$A$1:$A$4, Data2[[#This Row],[Title]])), Keywords!$A$1:$A$4, ""))</f>
        <v/>
      </c>
      <c r="I32195" t="s">
        <v>20</v>
      </c>
      <c r="J32195" t="s">
        <v>42</v>
      </c>
      <c r="K32195" t="s">
        <v>44442</v>
      </c>
      <c r="P32195">
        <v>68850787</v>
      </c>
    </row>
    <row r="32196" spans="1:16" x14ac:dyDescent="0.2">
      <c r="A32196" t="s">
        <v>170608</v>
      </c>
      <c r="B32196" s="1">
        <v>45400</v>
      </c>
      <c r="C32196" s="2">
        <v>0.74076388888888889</v>
      </c>
      <c r="D32196" t="s">
        <v>170611</v>
      </c>
      <c r="E32196" t="s">
        <v>173245</v>
      </c>
      <c r="F32196" t="s">
        <v>170608</v>
      </c>
      <c r="G32196">
        <f>LEN(Data2[[#This Row],[description]])</f>
        <v>118</v>
      </c>
      <c r="H32196" t="str" cm="1">
        <f t="array" ref="H32196">_xlfn.TEXTJOIN(", ", TRUE, IF(ISNUMBER(SEARCH(Keywords!$A$1:$A$4, Data2[[#This Row],[Title]])), Keywords!$A$1:$A$4, ""))</f>
        <v/>
      </c>
      <c r="I32196" t="s">
        <v>91</v>
      </c>
      <c r="J32196" t="s">
        <v>70863</v>
      </c>
      <c r="P32196">
        <v>68849241</v>
      </c>
    </row>
    <row r="32197" spans="1:16" x14ac:dyDescent="0.2">
      <c r="A32197" t="s">
        <v>170613</v>
      </c>
      <c r="B32197" s="1">
        <v>45400</v>
      </c>
      <c r="C32197" s="2">
        <v>0.49221064814814813</v>
      </c>
      <c r="D32197" t="s">
        <v>170616</v>
      </c>
      <c r="E32197" t="s">
        <v>173245</v>
      </c>
      <c r="F32197" t="s">
        <v>170613</v>
      </c>
      <c r="G32197">
        <f>LEN(Data2[[#This Row],[description]])</f>
        <v>102</v>
      </c>
      <c r="H32197" t="str" cm="1">
        <f t="array" ref="H32197">_xlfn.TEXTJOIN(", ", TRUE, IF(ISNUMBER(SEARCH(Keywords!$A$1:$A$4, Data2[[#This Row],[Title]])), Keywords!$A$1:$A$4, ""))</f>
        <v/>
      </c>
      <c r="I32197" t="s">
        <v>20</v>
      </c>
      <c r="J32197" t="s">
        <v>173550</v>
      </c>
      <c r="K32197" t="s">
        <v>3732</v>
      </c>
      <c r="P32197">
        <v>68844317</v>
      </c>
    </row>
    <row r="32198" spans="1:16" x14ac:dyDescent="0.2">
      <c r="A32198" t="s">
        <v>170618</v>
      </c>
      <c r="B32198" s="1">
        <v>45400</v>
      </c>
      <c r="C32198" s="2">
        <v>0.74344907407407412</v>
      </c>
      <c r="D32198" t="s">
        <v>170621</v>
      </c>
      <c r="E32198" t="s">
        <v>1362</v>
      </c>
      <c r="F32198" t="s">
        <v>170622</v>
      </c>
      <c r="G32198">
        <f>LEN(Data2[[#This Row],[description]])</f>
        <v>90</v>
      </c>
      <c r="H32198" t="str" cm="1">
        <f t="array" ref="H32198">_xlfn.TEXTJOIN(", ", TRUE, IF(ISNUMBER(SEARCH(Keywords!$A$1:$A$4, Data2[[#This Row],[Title]])), Keywords!$A$1:$A$4, ""))</f>
        <v/>
      </c>
      <c r="I32198" t="s">
        <v>20</v>
      </c>
      <c r="J32198" t="s">
        <v>163</v>
      </c>
      <c r="K32198" t="s">
        <v>173537</v>
      </c>
      <c r="P32198">
        <v>68850576</v>
      </c>
    </row>
    <row r="32199" spans="1:16" x14ac:dyDescent="0.2">
      <c r="A32199" t="s">
        <v>170624</v>
      </c>
      <c r="B32199" s="1">
        <v>45400</v>
      </c>
      <c r="C32199" s="2">
        <v>0.7923958333333333</v>
      </c>
      <c r="D32199" t="s">
        <v>170627</v>
      </c>
      <c r="E32199" t="s">
        <v>173245</v>
      </c>
      <c r="F32199" t="s">
        <v>170624</v>
      </c>
      <c r="G32199">
        <f>LEN(Data2[[#This Row],[description]])</f>
        <v>104</v>
      </c>
      <c r="H32199" t="str" cm="1">
        <f t="array" ref="H32199">_xlfn.TEXTJOIN(", ", TRUE, IF(ISNUMBER(SEARCH(Keywords!$A$1:$A$4, Data2[[#This Row],[Title]])), Keywords!$A$1:$A$4, ""))</f>
        <v/>
      </c>
      <c r="I32199" t="s">
        <v>20</v>
      </c>
      <c r="J32199" t="s">
        <v>42</v>
      </c>
      <c r="K32199" t="s">
        <v>44442</v>
      </c>
      <c r="P32199">
        <v>68848046</v>
      </c>
    </row>
    <row r="32200" spans="1:16" x14ac:dyDescent="0.2">
      <c r="A32200" t="s">
        <v>170629</v>
      </c>
      <c r="B32200" s="1">
        <v>45400</v>
      </c>
      <c r="C32200" s="2">
        <v>0.91082175925925923</v>
      </c>
      <c r="D32200" t="s">
        <v>170632</v>
      </c>
      <c r="E32200" t="s">
        <v>173245</v>
      </c>
      <c r="F32200" t="s">
        <v>170629</v>
      </c>
      <c r="G32200">
        <f>LEN(Data2[[#This Row],[description]])</f>
        <v>95</v>
      </c>
      <c r="H32200" t="str" cm="1">
        <f t="array" ref="H32200">_xlfn.TEXTJOIN(", ", TRUE, IF(ISNUMBER(SEARCH(Keywords!$A$1:$A$4, Data2[[#This Row],[Title]])), Keywords!$A$1:$A$4, ""))</f>
        <v/>
      </c>
      <c r="I32200" t="s">
        <v>20</v>
      </c>
      <c r="J32200" t="s">
        <v>163</v>
      </c>
      <c r="K32200" t="s">
        <v>173568</v>
      </c>
      <c r="L32200" t="s">
        <v>173561</v>
      </c>
      <c r="P32200">
        <v>68849736</v>
      </c>
    </row>
    <row r="32201" spans="1:16" x14ac:dyDescent="0.2">
      <c r="A32201" t="s">
        <v>170634</v>
      </c>
      <c r="B32201" s="1">
        <v>45401</v>
      </c>
      <c r="C32201" s="2">
        <v>4.925925925925926E-2</v>
      </c>
      <c r="D32201" t="s">
        <v>170637</v>
      </c>
      <c r="E32201" t="s">
        <v>194</v>
      </c>
      <c r="F32201" t="s">
        <v>170638</v>
      </c>
      <c r="G32201">
        <f>LEN(Data2[[#This Row],[description]])</f>
        <v>101</v>
      </c>
      <c r="H32201" t="str" cm="1">
        <f t="array" ref="H32201">_xlfn.TEXTJOIN(", ", TRUE, IF(ISNUMBER(SEARCH(Keywords!$A$1:$A$4, Data2[[#This Row],[Title]])), Keywords!$A$1:$A$4, ""))</f>
        <v/>
      </c>
      <c r="I32201" t="s">
        <v>20</v>
      </c>
      <c r="J32201" t="s">
        <v>173540</v>
      </c>
      <c r="K32201" t="s">
        <v>173542</v>
      </c>
      <c r="L32201" t="s">
        <v>173543</v>
      </c>
      <c r="P32201">
        <v>68851786</v>
      </c>
    </row>
    <row r="32202" spans="1:16" x14ac:dyDescent="0.2">
      <c r="A32202" t="s">
        <v>170640</v>
      </c>
      <c r="B32202" s="1">
        <v>45400</v>
      </c>
      <c r="C32202" s="2">
        <v>0.47894675925925928</v>
      </c>
      <c r="D32202" t="s">
        <v>170643</v>
      </c>
      <c r="E32202" t="s">
        <v>173245</v>
      </c>
      <c r="F32202" t="s">
        <v>170640</v>
      </c>
      <c r="G32202">
        <f>LEN(Data2[[#This Row],[description]])</f>
        <v>62</v>
      </c>
      <c r="H32202" t="str" cm="1">
        <f t="array" ref="H32202">_xlfn.TEXTJOIN(", ", TRUE, IF(ISNUMBER(SEARCH(Keywords!$A$1:$A$4, Data2[[#This Row],[Title]])), Keywords!$A$1:$A$4, ""))</f>
        <v/>
      </c>
      <c r="I32202" t="s">
        <v>20</v>
      </c>
      <c r="J32202" t="s">
        <v>173574</v>
      </c>
      <c r="K32202" t="s">
        <v>173575</v>
      </c>
      <c r="P32202">
        <v>68769061</v>
      </c>
    </row>
    <row r="32203" spans="1:16" x14ac:dyDescent="0.2">
      <c r="A32203" t="s">
        <v>170645</v>
      </c>
      <c r="B32203" s="1">
        <v>45400</v>
      </c>
      <c r="C32203" s="2">
        <v>0.88437500000000002</v>
      </c>
      <c r="D32203" t="s">
        <v>170648</v>
      </c>
      <c r="E32203" t="s">
        <v>173245</v>
      </c>
      <c r="F32203" t="s">
        <v>170645</v>
      </c>
      <c r="G32203">
        <f>LEN(Data2[[#This Row],[description]])</f>
        <v>84</v>
      </c>
      <c r="H32203" t="str" cm="1">
        <f t="array" ref="H32203">_xlfn.TEXTJOIN(", ", TRUE, IF(ISNUMBER(SEARCH(Keywords!$A$1:$A$4, Data2[[#This Row],[Title]])), Keywords!$A$1:$A$4, ""))</f>
        <v/>
      </c>
      <c r="I32203" t="s">
        <v>20</v>
      </c>
      <c r="J32203" t="s">
        <v>163</v>
      </c>
      <c r="K32203" t="s">
        <v>173568</v>
      </c>
      <c r="L32203" t="s">
        <v>173561</v>
      </c>
      <c r="P32203">
        <v>68844405</v>
      </c>
    </row>
    <row r="32204" spans="1:16" x14ac:dyDescent="0.2">
      <c r="A32204" t="s">
        <v>170650</v>
      </c>
      <c r="B32204" s="1">
        <v>45400</v>
      </c>
      <c r="C32204" s="2">
        <v>5.7187500000000002E-2</v>
      </c>
      <c r="D32204" t="s">
        <v>170653</v>
      </c>
      <c r="E32204" t="s">
        <v>173245</v>
      </c>
      <c r="F32204" t="s">
        <v>170650</v>
      </c>
      <c r="G32204">
        <f>LEN(Data2[[#This Row],[description]])</f>
        <v>105</v>
      </c>
      <c r="H32204" t="str" cm="1">
        <f t="array" ref="H32204">_xlfn.TEXTJOIN(", ", TRUE, IF(ISNUMBER(SEARCH(Keywords!$A$1:$A$4, Data2[[#This Row],[Title]])), Keywords!$A$1:$A$4, ""))</f>
        <v/>
      </c>
      <c r="I32204" t="s">
        <v>20</v>
      </c>
      <c r="J32204" t="s">
        <v>163</v>
      </c>
      <c r="K32204" t="s">
        <v>173551</v>
      </c>
      <c r="L32204" t="s">
        <v>173553</v>
      </c>
      <c r="P32204">
        <v>68838219</v>
      </c>
    </row>
    <row r="32205" spans="1:16" x14ac:dyDescent="0.2">
      <c r="A32205" t="s">
        <v>170655</v>
      </c>
      <c r="B32205" s="1">
        <v>45400</v>
      </c>
      <c r="C32205" s="2">
        <v>0.79167824074074078</v>
      </c>
      <c r="D32205" t="s">
        <v>170658</v>
      </c>
      <c r="E32205" t="s">
        <v>173245</v>
      </c>
      <c r="F32205" t="s">
        <v>170655</v>
      </c>
      <c r="G32205">
        <f>LEN(Data2[[#This Row],[description]])</f>
        <v>96</v>
      </c>
      <c r="H32205" t="str" cm="1">
        <f t="array" ref="H32205">_xlfn.TEXTJOIN(", ", TRUE, IF(ISNUMBER(SEARCH(Keywords!$A$1:$A$4, Data2[[#This Row],[Title]])), Keywords!$A$1:$A$4, ""))</f>
        <v/>
      </c>
      <c r="I32205" t="s">
        <v>20</v>
      </c>
      <c r="J32205" t="s">
        <v>173558</v>
      </c>
      <c r="K32205" t="s">
        <v>173559</v>
      </c>
      <c r="P32205">
        <v>68844731</v>
      </c>
    </row>
    <row r="32206" spans="1:16" x14ac:dyDescent="0.2">
      <c r="A32206" t="s">
        <v>170660</v>
      </c>
      <c r="B32206" s="1">
        <v>45400</v>
      </c>
      <c r="C32206" s="2">
        <v>0.26162037037037039</v>
      </c>
      <c r="D32206" t="s">
        <v>170663</v>
      </c>
      <c r="E32206" t="s">
        <v>173245</v>
      </c>
      <c r="F32206" t="s">
        <v>170660</v>
      </c>
      <c r="G32206">
        <f>LEN(Data2[[#This Row],[description]])</f>
        <v>102</v>
      </c>
      <c r="H32206" t="str" cm="1">
        <f t="array" ref="H32206">_xlfn.TEXTJOIN(", ", TRUE, IF(ISNUMBER(SEARCH(Keywords!$A$1:$A$4, Data2[[#This Row],[Title]])), Keywords!$A$1:$A$4, ""))</f>
        <v/>
      </c>
      <c r="I32206" t="s">
        <v>20</v>
      </c>
      <c r="J32206" t="s">
        <v>42</v>
      </c>
      <c r="K32206" t="s">
        <v>173548</v>
      </c>
      <c r="L32206" t="s">
        <v>173560</v>
      </c>
      <c r="M32206" t="s">
        <v>173561</v>
      </c>
      <c r="N32206" t="s">
        <v>173562</v>
      </c>
      <c r="P32206">
        <v>68740154</v>
      </c>
    </row>
    <row r="32207" spans="1:16" x14ac:dyDescent="0.2">
      <c r="A32207" t="s">
        <v>170665</v>
      </c>
      <c r="B32207" s="1">
        <v>45400</v>
      </c>
      <c r="C32207" s="2">
        <v>0.12140046296296296</v>
      </c>
      <c r="D32207" t="s">
        <v>170668</v>
      </c>
      <c r="E32207" t="s">
        <v>173245</v>
      </c>
      <c r="F32207" t="s">
        <v>170665</v>
      </c>
      <c r="G32207">
        <f>LEN(Data2[[#This Row],[description]])</f>
        <v>103</v>
      </c>
      <c r="H32207" t="str" cm="1">
        <f t="array" ref="H32207">_xlfn.TEXTJOIN(", ", TRUE, IF(ISNUMBER(SEARCH(Keywords!$A$1:$A$4, Data2[[#This Row],[Title]])), Keywords!$A$1:$A$4, ""))</f>
        <v/>
      </c>
      <c r="I32207" t="s">
        <v>20</v>
      </c>
      <c r="J32207" t="s">
        <v>163</v>
      </c>
      <c r="K32207" t="s">
        <v>8989</v>
      </c>
      <c r="P32207">
        <v>67577223</v>
      </c>
    </row>
    <row r="32208" spans="1:16" x14ac:dyDescent="0.2">
      <c r="A32208" t="s">
        <v>170670</v>
      </c>
      <c r="B32208" s="1">
        <v>45400</v>
      </c>
      <c r="C32208" s="2">
        <v>0.68497685185185186</v>
      </c>
      <c r="D32208" t="s">
        <v>170673</v>
      </c>
      <c r="E32208" t="s">
        <v>173245</v>
      </c>
      <c r="F32208" t="s">
        <v>170670</v>
      </c>
      <c r="G32208">
        <f>LEN(Data2[[#This Row],[description]])</f>
        <v>104</v>
      </c>
      <c r="H32208" t="str" cm="1">
        <f t="array" ref="H32208">_xlfn.TEXTJOIN(", ", TRUE, IF(ISNUMBER(SEARCH(Keywords!$A$1:$A$4, Data2[[#This Row],[Title]])), Keywords!$A$1:$A$4, ""))</f>
        <v/>
      </c>
      <c r="I32208" t="s">
        <v>20</v>
      </c>
      <c r="J32208" t="s">
        <v>42</v>
      </c>
      <c r="P32208">
        <v>68844711</v>
      </c>
    </row>
    <row r="32209" spans="1:16" x14ac:dyDescent="0.2">
      <c r="A32209" t="s">
        <v>170675</v>
      </c>
      <c r="B32209" s="1">
        <v>45400</v>
      </c>
      <c r="C32209" s="2">
        <v>0.65474537037037039</v>
      </c>
      <c r="D32209" t="s">
        <v>170678</v>
      </c>
      <c r="E32209" t="s">
        <v>173245</v>
      </c>
      <c r="F32209" t="s">
        <v>170675</v>
      </c>
      <c r="G32209">
        <f>LEN(Data2[[#This Row],[description]])</f>
        <v>107</v>
      </c>
      <c r="H32209" t="str" cm="1">
        <f t="array" ref="H32209">_xlfn.TEXTJOIN(", ", TRUE, IF(ISNUMBER(SEARCH(Keywords!$A$1:$A$4, Data2[[#This Row],[Title]])), Keywords!$A$1:$A$4, ""))</f>
        <v/>
      </c>
      <c r="I32209" t="s">
        <v>20</v>
      </c>
      <c r="J32209" t="s">
        <v>42</v>
      </c>
      <c r="K32209" t="s">
        <v>173548</v>
      </c>
      <c r="P32209">
        <v>68847434</v>
      </c>
    </row>
    <row r="32210" spans="1:16" x14ac:dyDescent="0.2">
      <c r="A32210" t="s">
        <v>170680</v>
      </c>
      <c r="B32210" s="1">
        <v>45400</v>
      </c>
      <c r="C32210" s="2">
        <v>0.83202546296296298</v>
      </c>
      <c r="D32210" t="s">
        <v>170683</v>
      </c>
      <c r="E32210" t="s">
        <v>173245</v>
      </c>
      <c r="F32210" t="s">
        <v>170680</v>
      </c>
      <c r="G32210">
        <f>LEN(Data2[[#This Row],[description]])</f>
        <v>86</v>
      </c>
      <c r="H32210" t="str" cm="1">
        <f t="array" ref="H32210">_xlfn.TEXTJOIN(", ", TRUE, IF(ISNUMBER(SEARCH(Keywords!$A$1:$A$4, Data2[[#This Row],[Title]])), Keywords!$A$1:$A$4, ""))</f>
        <v/>
      </c>
      <c r="I32210" t="s">
        <v>20</v>
      </c>
      <c r="J32210" t="s">
        <v>42</v>
      </c>
      <c r="K32210" t="s">
        <v>173544</v>
      </c>
      <c r="L32210" t="s">
        <v>173599</v>
      </c>
      <c r="P32210">
        <v>68850054</v>
      </c>
    </row>
    <row r="32211" spans="1:16" x14ac:dyDescent="0.2">
      <c r="A32211" t="s">
        <v>170685</v>
      </c>
      <c r="B32211" s="1">
        <v>45400</v>
      </c>
      <c r="C32211" s="2">
        <v>0.46355324074074072</v>
      </c>
      <c r="D32211" t="s">
        <v>170688</v>
      </c>
      <c r="E32211" t="s">
        <v>173245</v>
      </c>
      <c r="F32211" t="s">
        <v>170685</v>
      </c>
      <c r="G32211">
        <f>LEN(Data2[[#This Row],[description]])</f>
        <v>80</v>
      </c>
      <c r="H32211" t="str" cm="1">
        <f t="array" ref="H32211">_xlfn.TEXTJOIN(", ", TRUE, IF(ISNUMBER(SEARCH(Keywords!$A$1:$A$4, Data2[[#This Row],[Title]])), Keywords!$A$1:$A$4, ""))</f>
        <v/>
      </c>
      <c r="I32211" t="s">
        <v>20</v>
      </c>
      <c r="J32211" t="s">
        <v>173550</v>
      </c>
      <c r="K32211" t="s">
        <v>3732</v>
      </c>
      <c r="P32211">
        <v>68845271</v>
      </c>
    </row>
    <row r="32212" spans="1:16" x14ac:dyDescent="0.2">
      <c r="A32212" t="s">
        <v>170690</v>
      </c>
      <c r="B32212" s="1">
        <v>45400</v>
      </c>
      <c r="C32212" s="2">
        <v>0.70778935185185188</v>
      </c>
      <c r="D32212" t="s">
        <v>170693</v>
      </c>
      <c r="E32212" t="s">
        <v>173245</v>
      </c>
      <c r="F32212" t="s">
        <v>170690</v>
      </c>
      <c r="G32212">
        <f>LEN(Data2[[#This Row],[description]])</f>
        <v>101</v>
      </c>
      <c r="H32212" t="str" cm="1">
        <f t="array" ref="H32212">_xlfn.TEXTJOIN(", ", TRUE, IF(ISNUMBER(SEARCH(Keywords!$A$1:$A$4, Data2[[#This Row],[Title]])), Keywords!$A$1:$A$4, ""))</f>
        <v/>
      </c>
      <c r="I32212" t="s">
        <v>20</v>
      </c>
      <c r="J32212" t="s">
        <v>173550</v>
      </c>
      <c r="K32212" t="s">
        <v>3732</v>
      </c>
      <c r="P32212">
        <v>68844320</v>
      </c>
    </row>
    <row r="32213" spans="1:16" x14ac:dyDescent="0.2">
      <c r="A32213" t="s">
        <v>170695</v>
      </c>
      <c r="B32213" s="1">
        <v>45400</v>
      </c>
      <c r="C32213" s="2">
        <v>0.80921296296296297</v>
      </c>
      <c r="D32213" t="s">
        <v>170698</v>
      </c>
      <c r="E32213" t="s">
        <v>173245</v>
      </c>
      <c r="F32213" t="s">
        <v>170695</v>
      </c>
      <c r="G32213">
        <f>LEN(Data2[[#This Row],[description]])</f>
        <v>104</v>
      </c>
      <c r="H32213" t="str" cm="1">
        <f t="array" ref="H32213">_xlfn.TEXTJOIN(", ", TRUE, IF(ISNUMBER(SEARCH(Keywords!$A$1:$A$4, Data2[[#This Row],[Title]])), Keywords!$A$1:$A$4, ""))</f>
        <v/>
      </c>
      <c r="I32213" t="s">
        <v>20</v>
      </c>
      <c r="J32213" t="s">
        <v>42</v>
      </c>
      <c r="K32213" t="s">
        <v>173544</v>
      </c>
      <c r="L32213" t="s">
        <v>173592</v>
      </c>
      <c r="P32213">
        <v>68844095</v>
      </c>
    </row>
    <row r="32214" spans="1:16" x14ac:dyDescent="0.2">
      <c r="A32214" t="s">
        <v>170700</v>
      </c>
      <c r="B32214" s="1">
        <v>45400</v>
      </c>
      <c r="C32214" s="2">
        <v>0.56747685185185182</v>
      </c>
      <c r="D32214" t="s">
        <v>170703</v>
      </c>
      <c r="E32214" t="s">
        <v>173245</v>
      </c>
      <c r="F32214" t="s">
        <v>170700</v>
      </c>
      <c r="G32214">
        <f>LEN(Data2[[#This Row],[description]])</f>
        <v>101</v>
      </c>
      <c r="H32214" t="str" cm="1">
        <f t="array" ref="H32214">_xlfn.TEXTJOIN(", ", TRUE, IF(ISNUMBER(SEARCH(Keywords!$A$1:$A$4, Data2[[#This Row],[Title]])), Keywords!$A$1:$A$4, ""))</f>
        <v/>
      </c>
      <c r="I32214" t="s">
        <v>20</v>
      </c>
      <c r="J32214" t="s">
        <v>363</v>
      </c>
      <c r="P32214">
        <v>68844329</v>
      </c>
    </row>
    <row r="32215" spans="1:16" x14ac:dyDescent="0.2">
      <c r="A32215" t="s">
        <v>170705</v>
      </c>
      <c r="B32215" s="1">
        <v>45401</v>
      </c>
      <c r="C32215" s="2">
        <v>1.8807870370370371E-2</v>
      </c>
      <c r="D32215" t="s">
        <v>170708</v>
      </c>
      <c r="E32215" t="s">
        <v>173245</v>
      </c>
      <c r="F32215" t="s">
        <v>170705</v>
      </c>
      <c r="G32215">
        <f>LEN(Data2[[#This Row],[description]])</f>
        <v>177</v>
      </c>
      <c r="H32215" t="str" cm="1">
        <f t="array" ref="H32215">_xlfn.TEXTJOIN(", ", TRUE, IF(ISNUMBER(SEARCH(Keywords!$A$1:$A$4, Data2[[#This Row],[Title]])), Keywords!$A$1:$A$4, ""))</f>
        <v/>
      </c>
      <c r="I32215" t="s">
        <v>91</v>
      </c>
      <c r="J32215" t="s">
        <v>312</v>
      </c>
      <c r="P32215">
        <v>68849004</v>
      </c>
    </row>
    <row r="32216" spans="1:16" x14ac:dyDescent="0.2">
      <c r="A32216" t="s">
        <v>170710</v>
      </c>
      <c r="B32216" s="1">
        <v>45401</v>
      </c>
      <c r="C32216" s="2">
        <v>1.3263888888888889E-2</v>
      </c>
      <c r="D32216" t="s">
        <v>170713</v>
      </c>
      <c r="E32216" t="s">
        <v>173245</v>
      </c>
      <c r="F32216" t="s">
        <v>170710</v>
      </c>
      <c r="G32216">
        <f>LEN(Data2[[#This Row],[description]])</f>
        <v>141</v>
      </c>
      <c r="H32216" t="str" cm="1">
        <f t="array" ref="H32216">_xlfn.TEXTJOIN(", ", TRUE, IF(ISNUMBER(SEARCH(Keywords!$A$1:$A$4, Data2[[#This Row],[Title]])), Keywords!$A$1:$A$4, ""))</f>
        <v/>
      </c>
      <c r="I32216" t="s">
        <v>91</v>
      </c>
      <c r="J32216" t="s">
        <v>312</v>
      </c>
      <c r="P32216">
        <v>68850302</v>
      </c>
    </row>
    <row r="32217" spans="1:16" x14ac:dyDescent="0.2">
      <c r="A32217" t="s">
        <v>170715</v>
      </c>
      <c r="B32217" s="1">
        <v>45400</v>
      </c>
      <c r="C32217" s="2">
        <v>0.94042824074074072</v>
      </c>
      <c r="D32217" t="s">
        <v>170718</v>
      </c>
      <c r="E32217" t="s">
        <v>173245</v>
      </c>
      <c r="F32217" t="s">
        <v>170715</v>
      </c>
      <c r="G32217">
        <f>LEN(Data2[[#This Row],[description]])</f>
        <v>150</v>
      </c>
      <c r="H32217" t="str" cm="1">
        <f t="array" ref="H32217">_xlfn.TEXTJOIN(", ", TRUE, IF(ISNUMBER(SEARCH(Keywords!$A$1:$A$4, Data2[[#This Row],[Title]])), Keywords!$A$1:$A$4, ""))</f>
        <v/>
      </c>
      <c r="I32217" t="s">
        <v>91</v>
      </c>
      <c r="J32217" t="s">
        <v>312</v>
      </c>
      <c r="P32217">
        <v>68840324</v>
      </c>
    </row>
    <row r="32218" spans="1:16" x14ac:dyDescent="0.2">
      <c r="A32218" t="s">
        <v>170720</v>
      </c>
      <c r="B32218" s="1">
        <v>45400</v>
      </c>
      <c r="C32218" s="2">
        <v>0.9731481481481481</v>
      </c>
      <c r="D32218" t="s">
        <v>170723</v>
      </c>
      <c r="E32218" t="s">
        <v>173245</v>
      </c>
      <c r="F32218" t="s">
        <v>170720</v>
      </c>
      <c r="G32218">
        <f>LEN(Data2[[#This Row],[description]])</f>
        <v>106</v>
      </c>
      <c r="H32218" t="str" cm="1">
        <f t="array" ref="H32218">_xlfn.TEXTJOIN(", ", TRUE, IF(ISNUMBER(SEARCH(Keywords!$A$1:$A$4, Data2[[#This Row],[Title]])), Keywords!$A$1:$A$4, ""))</f>
        <v/>
      </c>
      <c r="I32218" t="s">
        <v>91</v>
      </c>
      <c r="J32218" t="s">
        <v>31893</v>
      </c>
      <c r="P32218">
        <v>68840914</v>
      </c>
    </row>
    <row r="32219" spans="1:16" x14ac:dyDescent="0.2">
      <c r="A32219" t="s">
        <v>170725</v>
      </c>
      <c r="B32219" s="1">
        <v>45400</v>
      </c>
      <c r="C32219" s="2">
        <v>0.77649305555555559</v>
      </c>
      <c r="D32219" t="s">
        <v>170728</v>
      </c>
      <c r="E32219" t="s">
        <v>173245</v>
      </c>
      <c r="F32219" t="s">
        <v>170725</v>
      </c>
      <c r="G32219">
        <f>LEN(Data2[[#This Row],[description]])</f>
        <v>146</v>
      </c>
      <c r="H32219" t="str" cm="1">
        <f t="array" ref="H32219">_xlfn.TEXTJOIN(", ", TRUE, IF(ISNUMBER(SEARCH(Keywords!$A$1:$A$4, Data2[[#This Row],[Title]])), Keywords!$A$1:$A$4, ""))</f>
        <v/>
      </c>
      <c r="I32219" t="s">
        <v>91</v>
      </c>
      <c r="J32219" t="s">
        <v>331</v>
      </c>
      <c r="P32219">
        <v>68843849</v>
      </c>
    </row>
    <row r="32220" spans="1:16" x14ac:dyDescent="0.2">
      <c r="A32220" t="s">
        <v>170730</v>
      </c>
      <c r="B32220" s="1">
        <v>45400</v>
      </c>
      <c r="C32220" s="2">
        <v>0.95715277777777774</v>
      </c>
      <c r="D32220" t="s">
        <v>170733</v>
      </c>
      <c r="E32220" t="s">
        <v>173245</v>
      </c>
      <c r="F32220" t="s">
        <v>170730</v>
      </c>
      <c r="G32220">
        <f>LEN(Data2[[#This Row],[description]])</f>
        <v>142</v>
      </c>
      <c r="H32220" t="str" cm="1">
        <f t="array" ref="H32220">_xlfn.TEXTJOIN(", ", TRUE, IF(ISNUMBER(SEARCH(Keywords!$A$1:$A$4, Data2[[#This Row],[Title]])), Keywords!$A$1:$A$4, ""))</f>
        <v/>
      </c>
      <c r="I32220" t="s">
        <v>91</v>
      </c>
      <c r="J32220" t="s">
        <v>811</v>
      </c>
      <c r="P32220">
        <v>68847873</v>
      </c>
    </row>
    <row r="32221" spans="1:16" x14ac:dyDescent="0.2">
      <c r="A32221" t="s">
        <v>170735</v>
      </c>
      <c r="B32221" s="1">
        <v>45400</v>
      </c>
      <c r="C32221" s="2">
        <v>0.25</v>
      </c>
      <c r="D32221" t="s">
        <v>170738</v>
      </c>
      <c r="E32221" t="s">
        <v>173245</v>
      </c>
      <c r="F32221" t="s">
        <v>170735</v>
      </c>
      <c r="G32221">
        <f>LEN(Data2[[#This Row],[description]])</f>
        <v>87</v>
      </c>
      <c r="H32221" t="str" cm="1">
        <f t="array" ref="H32221">_xlfn.TEXTJOIN(", ", TRUE, IF(ISNUMBER(SEARCH(Keywords!$A$1:$A$4, Data2[[#This Row],[Title]])), Keywords!$A$1:$A$4, ""))</f>
        <v/>
      </c>
      <c r="I32221" t="s">
        <v>159341</v>
      </c>
      <c r="J32221" t="s">
        <v>159342</v>
      </c>
      <c r="P32221">
        <v>0</v>
      </c>
    </row>
    <row r="32222" spans="1:16" x14ac:dyDescent="0.2">
      <c r="A32222" t="s">
        <v>170740</v>
      </c>
      <c r="B32222" s="1">
        <v>45400</v>
      </c>
      <c r="C32222" s="2">
        <v>0.7807291666666667</v>
      </c>
      <c r="D32222" t="s">
        <v>170743</v>
      </c>
      <c r="E32222" t="s">
        <v>173245</v>
      </c>
      <c r="F32222" t="s">
        <v>170740</v>
      </c>
      <c r="G32222">
        <f>LEN(Data2[[#This Row],[description]])</f>
        <v>99</v>
      </c>
      <c r="H32222" t="str" cm="1">
        <f t="array" ref="H32222">_xlfn.TEXTJOIN(", ", TRUE, IF(ISNUMBER(SEARCH(Keywords!$A$1:$A$4, Data2[[#This Row],[Title]])), Keywords!$A$1:$A$4, ""))</f>
        <v/>
      </c>
      <c r="I32222" t="s">
        <v>20</v>
      </c>
      <c r="J32222" t="s">
        <v>50644</v>
      </c>
      <c r="P32222">
        <v>0</v>
      </c>
    </row>
    <row r="32223" spans="1:16" x14ac:dyDescent="0.2">
      <c r="A32223" t="s">
        <v>170598</v>
      </c>
      <c r="B32223" s="1">
        <v>45400</v>
      </c>
      <c r="C32223" s="2">
        <v>0.8337268518518518</v>
      </c>
      <c r="D32223" t="s">
        <v>170601</v>
      </c>
      <c r="E32223" t="s">
        <v>173245</v>
      </c>
      <c r="F32223" t="s">
        <v>170598</v>
      </c>
      <c r="G32223">
        <f>LEN(Data2[[#This Row],[description]])</f>
        <v>111</v>
      </c>
      <c r="H32223" t="str" cm="1">
        <f t="array" ref="H32223">_xlfn.TEXTJOIN(", ", TRUE, IF(ISNUMBER(SEARCH(Keywords!$A$1:$A$4, Data2[[#This Row],[Title]])), Keywords!$A$1:$A$4, ""))</f>
        <v/>
      </c>
      <c r="I32223" t="s">
        <v>20</v>
      </c>
      <c r="J32223" t="s">
        <v>50644</v>
      </c>
      <c r="P32223">
        <v>0</v>
      </c>
    </row>
    <row r="32224" spans="1:16" x14ac:dyDescent="0.2">
      <c r="A32224" t="s">
        <v>170747</v>
      </c>
      <c r="B32224" s="1">
        <v>45400</v>
      </c>
      <c r="C32224" s="2">
        <v>0.92560185185185184</v>
      </c>
      <c r="D32224" t="s">
        <v>170576</v>
      </c>
      <c r="E32224" t="s">
        <v>173245</v>
      </c>
      <c r="F32224" t="s">
        <v>170747</v>
      </c>
      <c r="G32224">
        <f>LEN(Data2[[#This Row],[description]])</f>
        <v>102</v>
      </c>
      <c r="H32224" t="str" cm="1">
        <f t="array" ref="H32224">_xlfn.TEXTJOIN(", ", TRUE, IF(ISNUMBER(SEARCH(Keywords!$A$1:$A$4, Data2[[#This Row],[Title]])), Keywords!$A$1:$A$4, ""))</f>
        <v/>
      </c>
      <c r="I32224" t="s">
        <v>20</v>
      </c>
      <c r="J32224" t="s">
        <v>42</v>
      </c>
      <c r="K32224" t="s">
        <v>173548</v>
      </c>
      <c r="P32224">
        <v>68850088</v>
      </c>
    </row>
    <row r="32225" spans="1:16" x14ac:dyDescent="0.2">
      <c r="A32225" t="s">
        <v>170750</v>
      </c>
      <c r="B32225" s="1">
        <v>45400</v>
      </c>
      <c r="C32225" s="2">
        <v>0.95575231481481482</v>
      </c>
      <c r="D32225" t="s">
        <v>170753</v>
      </c>
      <c r="E32225" t="s">
        <v>173245</v>
      </c>
      <c r="F32225" t="s">
        <v>170750</v>
      </c>
      <c r="G32225">
        <f>LEN(Data2[[#This Row],[description]])</f>
        <v>95</v>
      </c>
      <c r="H32225" t="str" cm="1">
        <f t="array" ref="H32225">_xlfn.TEXTJOIN(", ", TRUE, IF(ISNUMBER(SEARCH(Keywords!$A$1:$A$4, Data2[[#This Row],[Title]])), Keywords!$A$1:$A$4, ""))</f>
        <v/>
      </c>
      <c r="I32225" t="s">
        <v>20</v>
      </c>
      <c r="J32225" t="s">
        <v>50644</v>
      </c>
      <c r="P32225">
        <v>0</v>
      </c>
    </row>
    <row r="32226" spans="1:16" x14ac:dyDescent="0.2">
      <c r="A32226" t="s">
        <v>170755</v>
      </c>
      <c r="B32226" s="1">
        <v>45401</v>
      </c>
      <c r="C32226" s="2">
        <v>0.97756944444444449</v>
      </c>
      <c r="D32226" t="s">
        <v>170758</v>
      </c>
      <c r="E32226" t="s">
        <v>173245</v>
      </c>
      <c r="F32226" t="s">
        <v>170755</v>
      </c>
      <c r="G32226">
        <f>LEN(Data2[[#This Row],[description]])</f>
        <v>91</v>
      </c>
      <c r="H32226" t="str" cm="1">
        <f t="array" ref="H32226">_xlfn.TEXTJOIN(", ", TRUE, IF(ISNUMBER(SEARCH(Keywords!$A$1:$A$4, Data2[[#This Row],[Title]])), Keywords!$A$1:$A$4, ""))</f>
        <v/>
      </c>
      <c r="I32226" t="s">
        <v>20</v>
      </c>
      <c r="J32226" t="s">
        <v>163</v>
      </c>
      <c r="K32226" t="s">
        <v>173538</v>
      </c>
      <c r="L32226" t="s">
        <v>173539</v>
      </c>
      <c r="P32226">
        <v>68858408</v>
      </c>
    </row>
    <row r="32227" spans="1:16" x14ac:dyDescent="0.2">
      <c r="A32227" t="s">
        <v>170760</v>
      </c>
      <c r="B32227" s="1">
        <v>45401</v>
      </c>
      <c r="C32227" s="2">
        <v>0.81799768518518523</v>
      </c>
      <c r="D32227" t="s">
        <v>170763</v>
      </c>
      <c r="E32227" t="s">
        <v>173245</v>
      </c>
      <c r="F32227" t="s">
        <v>170760</v>
      </c>
      <c r="G32227">
        <f>LEN(Data2[[#This Row],[description]])</f>
        <v>96</v>
      </c>
      <c r="H32227" t="str" cm="1">
        <f t="array" ref="H32227">_xlfn.TEXTJOIN(", ", TRUE, IF(ISNUMBER(SEARCH(Keywords!$A$1:$A$4, Data2[[#This Row],[Title]])), Keywords!$A$1:$A$4, ""))</f>
        <v/>
      </c>
      <c r="I32227" t="s">
        <v>20</v>
      </c>
      <c r="J32227" t="s">
        <v>163</v>
      </c>
      <c r="K32227" t="s">
        <v>173538</v>
      </c>
      <c r="L32227" t="s">
        <v>173539</v>
      </c>
      <c r="P32227">
        <v>68860152</v>
      </c>
    </row>
    <row r="32228" spans="1:16" x14ac:dyDescent="0.2">
      <c r="A32228" t="s">
        <v>170765</v>
      </c>
      <c r="B32228" s="1">
        <v>45401</v>
      </c>
      <c r="C32228" s="2">
        <v>0.45053240740740741</v>
      </c>
      <c r="D32228" t="s">
        <v>170768</v>
      </c>
      <c r="E32228" t="s">
        <v>7489</v>
      </c>
      <c r="F32228" t="s">
        <v>170769</v>
      </c>
      <c r="G32228">
        <f>LEN(Data2[[#This Row],[description]])</f>
        <v>100</v>
      </c>
      <c r="H32228" t="str" cm="1">
        <f t="array" ref="H32228">_xlfn.TEXTJOIN(", ", TRUE, IF(ISNUMBER(SEARCH(Keywords!$A$1:$A$4, Data2[[#This Row],[Title]])), Keywords!$A$1:$A$4, ""))</f>
        <v/>
      </c>
      <c r="I32228" t="s">
        <v>20</v>
      </c>
      <c r="J32228" t="s">
        <v>163</v>
      </c>
      <c r="K32228" t="s">
        <v>173568</v>
      </c>
      <c r="L32228" t="s">
        <v>173561</v>
      </c>
      <c r="P32228">
        <v>68853403</v>
      </c>
    </row>
    <row r="32229" spans="1:16" x14ac:dyDescent="0.2">
      <c r="A32229" t="s">
        <v>170771</v>
      </c>
      <c r="B32229" s="1">
        <v>45401</v>
      </c>
      <c r="C32229" s="2">
        <v>0.78511574074074075</v>
      </c>
      <c r="D32229" t="s">
        <v>170774</v>
      </c>
      <c r="E32229" t="s">
        <v>173245</v>
      </c>
      <c r="F32229" t="s">
        <v>170771</v>
      </c>
      <c r="G32229">
        <f>LEN(Data2[[#This Row],[description]])</f>
        <v>80</v>
      </c>
      <c r="H32229" t="str" cm="1">
        <f t="array" ref="H32229">_xlfn.TEXTJOIN(", ", TRUE, IF(ISNUMBER(SEARCH(Keywords!$A$1:$A$4, Data2[[#This Row],[Title]])), Keywords!$A$1:$A$4, ""))</f>
        <v/>
      </c>
      <c r="I32229" t="s">
        <v>20</v>
      </c>
      <c r="J32229" t="s">
        <v>163</v>
      </c>
      <c r="K32229" t="s">
        <v>173568</v>
      </c>
      <c r="L32229" t="s">
        <v>173561</v>
      </c>
      <c r="P32229">
        <v>68859774</v>
      </c>
    </row>
    <row r="32230" spans="1:16" x14ac:dyDescent="0.2">
      <c r="A32230" t="s">
        <v>170776</v>
      </c>
      <c r="B32230" s="1">
        <v>45401</v>
      </c>
      <c r="C32230" s="2">
        <v>0.83888888888888891</v>
      </c>
      <c r="D32230" t="s">
        <v>170779</v>
      </c>
      <c r="E32230" t="s">
        <v>173245</v>
      </c>
      <c r="F32230" t="s">
        <v>170776</v>
      </c>
      <c r="G32230">
        <f>LEN(Data2[[#This Row],[description]])</f>
        <v>97</v>
      </c>
      <c r="H32230" t="str" cm="1">
        <f t="array" ref="H32230">_xlfn.TEXTJOIN(", ", TRUE, IF(ISNUMBER(SEARCH(Keywords!$A$1:$A$4, Data2[[#This Row],[Title]])), Keywords!$A$1:$A$4, ""))</f>
        <v/>
      </c>
      <c r="I32230" t="s">
        <v>20</v>
      </c>
      <c r="J32230" t="s">
        <v>42</v>
      </c>
      <c r="K32230" t="s">
        <v>173544</v>
      </c>
      <c r="L32230" t="s">
        <v>173555</v>
      </c>
      <c r="P32230">
        <v>68856360</v>
      </c>
    </row>
    <row r="32231" spans="1:16" x14ac:dyDescent="0.2">
      <c r="A32231" t="s">
        <v>170781</v>
      </c>
      <c r="B32231" s="1">
        <v>45401</v>
      </c>
      <c r="C32231" s="2">
        <v>0.88113425925925926</v>
      </c>
      <c r="D32231" t="s">
        <v>170784</v>
      </c>
      <c r="E32231" t="s">
        <v>173245</v>
      </c>
      <c r="F32231" t="s">
        <v>170781</v>
      </c>
      <c r="G32231">
        <f>LEN(Data2[[#This Row],[description]])</f>
        <v>99</v>
      </c>
      <c r="H32231" t="str" cm="1">
        <f t="array" ref="H32231">_xlfn.TEXTJOIN(", ", TRUE, IF(ISNUMBER(SEARCH(Keywords!$A$1:$A$4, Data2[[#This Row],[Title]])), Keywords!$A$1:$A$4, ""))</f>
        <v/>
      </c>
      <c r="I32231" t="s">
        <v>20</v>
      </c>
      <c r="J32231" t="s">
        <v>42</v>
      </c>
      <c r="K32231" t="s">
        <v>7638</v>
      </c>
      <c r="P32231">
        <v>68859568</v>
      </c>
    </row>
    <row r="32232" spans="1:16" x14ac:dyDescent="0.2">
      <c r="A32232" t="s">
        <v>170786</v>
      </c>
      <c r="B32232" s="1">
        <v>45401</v>
      </c>
      <c r="C32232" s="2">
        <v>0.87387731481481479</v>
      </c>
      <c r="D32232" t="s">
        <v>170789</v>
      </c>
      <c r="E32232" t="s">
        <v>173245</v>
      </c>
      <c r="F32232" t="s">
        <v>170786</v>
      </c>
      <c r="G32232">
        <f>LEN(Data2[[#This Row],[description]])</f>
        <v>97</v>
      </c>
      <c r="H32232" t="str" cm="1">
        <f t="array" ref="H32232">_xlfn.TEXTJOIN(", ", TRUE, IF(ISNUMBER(SEARCH(Keywords!$A$1:$A$4, Data2[[#This Row],[Title]])), Keywords!$A$1:$A$4, ""))</f>
        <v>Ukraine</v>
      </c>
      <c r="I32232" t="s">
        <v>20</v>
      </c>
      <c r="J32232" t="s">
        <v>163</v>
      </c>
      <c r="K32232" t="s">
        <v>173537</v>
      </c>
      <c r="P32232">
        <v>68857046</v>
      </c>
    </row>
    <row r="32233" spans="1:16" x14ac:dyDescent="0.2">
      <c r="A32233" t="s">
        <v>170791</v>
      </c>
      <c r="B32233" s="1">
        <v>45401</v>
      </c>
      <c r="C32233" s="2">
        <v>0.75719907407407405</v>
      </c>
      <c r="D32233" t="s">
        <v>170794</v>
      </c>
      <c r="E32233" t="s">
        <v>173245</v>
      </c>
      <c r="F32233" t="s">
        <v>170791</v>
      </c>
      <c r="G32233">
        <f>LEN(Data2[[#This Row],[description]])</f>
        <v>95</v>
      </c>
      <c r="H32233" t="str" cm="1">
        <f t="array" ref="H32233">_xlfn.TEXTJOIN(", ", TRUE, IF(ISNUMBER(SEARCH(Keywords!$A$1:$A$4, Data2[[#This Row],[Title]])), Keywords!$A$1:$A$4, ""))</f>
        <v/>
      </c>
      <c r="I32233" t="s">
        <v>20</v>
      </c>
      <c r="J32233" t="s">
        <v>42</v>
      </c>
      <c r="K32233" t="s">
        <v>44442</v>
      </c>
      <c r="P32233">
        <v>68858604</v>
      </c>
    </row>
    <row r="32234" spans="1:16" x14ac:dyDescent="0.2">
      <c r="A32234" t="s">
        <v>170796</v>
      </c>
      <c r="B32234" s="1">
        <v>45401</v>
      </c>
      <c r="C32234" s="2">
        <v>0.72589120370370375</v>
      </c>
      <c r="D32234" t="s">
        <v>170799</v>
      </c>
      <c r="E32234" t="s">
        <v>173245</v>
      </c>
      <c r="F32234" t="s">
        <v>170796</v>
      </c>
      <c r="G32234">
        <f>LEN(Data2[[#This Row],[description]])</f>
        <v>107</v>
      </c>
      <c r="H32234" t="str" cm="1">
        <f t="array" ref="H32234">_xlfn.TEXTJOIN(", ", TRUE, IF(ISNUMBER(SEARCH(Keywords!$A$1:$A$4, Data2[[#This Row],[Title]])), Keywords!$A$1:$A$4, ""))</f>
        <v/>
      </c>
      <c r="I32234" t="s">
        <v>20</v>
      </c>
      <c r="J32234" t="s">
        <v>42</v>
      </c>
      <c r="K32234" t="s">
        <v>44442</v>
      </c>
      <c r="P32234">
        <v>68853672</v>
      </c>
    </row>
    <row r="32235" spans="1:16" x14ac:dyDescent="0.2">
      <c r="A32235" t="s">
        <v>170801</v>
      </c>
      <c r="B32235" s="1">
        <v>45401</v>
      </c>
      <c r="C32235" s="2">
        <v>0.87864583333333335</v>
      </c>
      <c r="D32235" t="s">
        <v>170804</v>
      </c>
      <c r="E32235" t="s">
        <v>173245</v>
      </c>
      <c r="F32235" t="s">
        <v>170801</v>
      </c>
      <c r="G32235">
        <f>LEN(Data2[[#This Row],[description]])</f>
        <v>95</v>
      </c>
      <c r="H32235" t="str" cm="1">
        <f t="array" ref="H32235">_xlfn.TEXTJOIN(", ", TRUE, IF(ISNUMBER(SEARCH(Keywords!$A$1:$A$4, Data2[[#This Row],[Title]])), Keywords!$A$1:$A$4, ""))</f>
        <v/>
      </c>
      <c r="I32235" t="s">
        <v>20</v>
      </c>
      <c r="J32235" t="s">
        <v>42</v>
      </c>
      <c r="P32235">
        <v>68860562</v>
      </c>
    </row>
    <row r="32236" spans="1:16" x14ac:dyDescent="0.2">
      <c r="A32236" t="s">
        <v>170806</v>
      </c>
      <c r="B32236" s="1">
        <v>45401</v>
      </c>
      <c r="C32236" s="2">
        <v>0.929224537037037</v>
      </c>
      <c r="D32236" t="s">
        <v>170809</v>
      </c>
      <c r="E32236" t="s">
        <v>173245</v>
      </c>
      <c r="F32236" t="s">
        <v>170806</v>
      </c>
      <c r="G32236">
        <f>LEN(Data2[[#This Row],[description]])</f>
        <v>129</v>
      </c>
      <c r="H32236" t="str" cm="1">
        <f t="array" ref="H32236">_xlfn.TEXTJOIN(", ", TRUE, IF(ISNUMBER(SEARCH(Keywords!$A$1:$A$4, Data2[[#This Row],[Title]])), Keywords!$A$1:$A$4, ""))</f>
        <v/>
      </c>
      <c r="I32236" t="s">
        <v>91</v>
      </c>
      <c r="J32236" t="s">
        <v>811</v>
      </c>
      <c r="P32236">
        <v>68859394</v>
      </c>
    </row>
    <row r="32237" spans="1:16" x14ac:dyDescent="0.2">
      <c r="A32237" t="s">
        <v>170811</v>
      </c>
      <c r="B32237" s="1">
        <v>45401</v>
      </c>
      <c r="C32237" s="2">
        <v>0.83440972222222221</v>
      </c>
      <c r="D32237" t="s">
        <v>170814</v>
      </c>
      <c r="E32237" t="s">
        <v>173245</v>
      </c>
      <c r="F32237" t="s">
        <v>170811</v>
      </c>
      <c r="G32237">
        <f>LEN(Data2[[#This Row],[description]])</f>
        <v>97</v>
      </c>
      <c r="H32237" t="str" cm="1">
        <f t="array" ref="H32237">_xlfn.TEXTJOIN(", ", TRUE, IF(ISNUMBER(SEARCH(Keywords!$A$1:$A$4, Data2[[#This Row],[Title]])), Keywords!$A$1:$A$4, ""))</f>
        <v/>
      </c>
      <c r="I32237" t="s">
        <v>91</v>
      </c>
      <c r="J32237" t="s">
        <v>312</v>
      </c>
      <c r="P32237">
        <v>51960881</v>
      </c>
    </row>
    <row r="32238" spans="1:16" x14ac:dyDescent="0.2">
      <c r="A32238" t="s">
        <v>170816</v>
      </c>
      <c r="B32238" s="1">
        <v>45401</v>
      </c>
      <c r="C32238" s="2">
        <v>0.70398148148148143</v>
      </c>
      <c r="D32238" t="s">
        <v>170819</v>
      </c>
      <c r="E32238" t="s">
        <v>173245</v>
      </c>
      <c r="F32238" t="s">
        <v>170816</v>
      </c>
      <c r="G32238">
        <f>LEN(Data2[[#This Row],[description]])</f>
        <v>100</v>
      </c>
      <c r="H32238" t="str" cm="1">
        <f t="array" ref="H32238">_xlfn.TEXTJOIN(", ", TRUE, IF(ISNUMBER(SEARCH(Keywords!$A$1:$A$4, Data2[[#This Row],[Title]])), Keywords!$A$1:$A$4, ""))</f>
        <v/>
      </c>
      <c r="I32238" t="s">
        <v>20</v>
      </c>
      <c r="J32238" t="s">
        <v>42</v>
      </c>
      <c r="K32238" t="s">
        <v>173544</v>
      </c>
      <c r="L32238" t="s">
        <v>173555</v>
      </c>
      <c r="P32238">
        <v>68854651</v>
      </c>
    </row>
    <row r="32239" spans="1:16" x14ac:dyDescent="0.2">
      <c r="A32239" t="s">
        <v>170821</v>
      </c>
      <c r="B32239" s="1">
        <v>45401</v>
      </c>
      <c r="C32239" s="2">
        <v>0.54130787037037043</v>
      </c>
      <c r="D32239" t="s">
        <v>170824</v>
      </c>
      <c r="E32239" t="s">
        <v>173245</v>
      </c>
      <c r="F32239" t="s">
        <v>170821</v>
      </c>
      <c r="G32239">
        <f>LEN(Data2[[#This Row],[description]])</f>
        <v>110</v>
      </c>
      <c r="H32239" t="str" cm="1">
        <f t="array" ref="H32239">_xlfn.TEXTJOIN(", ", TRUE, IF(ISNUMBER(SEARCH(Keywords!$A$1:$A$4, Data2[[#This Row],[Title]])), Keywords!$A$1:$A$4, ""))</f>
        <v/>
      </c>
      <c r="I32239" t="s">
        <v>20</v>
      </c>
      <c r="J32239" t="s">
        <v>163</v>
      </c>
      <c r="K32239" t="s">
        <v>173568</v>
      </c>
      <c r="L32239" t="s">
        <v>173561</v>
      </c>
      <c r="P32239">
        <v>68854498</v>
      </c>
    </row>
    <row r="32240" spans="1:16" x14ac:dyDescent="0.2">
      <c r="A32240" t="s">
        <v>170826</v>
      </c>
      <c r="B32240" s="1">
        <v>45401</v>
      </c>
      <c r="C32240" s="2">
        <v>0.6322916666666667</v>
      </c>
      <c r="D32240" t="s">
        <v>170829</v>
      </c>
      <c r="E32240" t="s">
        <v>173245</v>
      </c>
      <c r="F32240" t="s">
        <v>170826</v>
      </c>
      <c r="G32240">
        <f>LEN(Data2[[#This Row],[description]])</f>
        <v>95</v>
      </c>
      <c r="H32240" t="str" cm="1">
        <f t="array" ref="H32240">_xlfn.TEXTJOIN(", ", TRUE, IF(ISNUMBER(SEARCH(Keywords!$A$1:$A$4, Data2[[#This Row],[Title]])), Keywords!$A$1:$A$4, ""))</f>
        <v/>
      </c>
      <c r="I32240" t="s">
        <v>20</v>
      </c>
      <c r="J32240" t="s">
        <v>163</v>
      </c>
      <c r="K32240" t="s">
        <v>173568</v>
      </c>
      <c r="L32240" t="s">
        <v>173561</v>
      </c>
      <c r="P32240">
        <v>68852522</v>
      </c>
    </row>
    <row r="32241" spans="1:16" x14ac:dyDescent="0.2">
      <c r="A32241" t="s">
        <v>170831</v>
      </c>
      <c r="B32241" s="1">
        <v>45401</v>
      </c>
      <c r="C32241" s="2">
        <v>0.74289351851851848</v>
      </c>
      <c r="D32241" t="s">
        <v>170834</v>
      </c>
      <c r="E32241" t="s">
        <v>173245</v>
      </c>
      <c r="F32241" t="s">
        <v>170831</v>
      </c>
      <c r="G32241">
        <f>LEN(Data2[[#This Row],[description]])</f>
        <v>103</v>
      </c>
      <c r="H32241" t="str" cm="1">
        <f t="array" ref="H32241">_xlfn.TEXTJOIN(", ", TRUE, IF(ISNUMBER(SEARCH(Keywords!$A$1:$A$4, Data2[[#This Row],[Title]])), Keywords!$A$1:$A$4, ""))</f>
        <v/>
      </c>
      <c r="I32241" t="s">
        <v>20</v>
      </c>
      <c r="J32241" t="s">
        <v>163</v>
      </c>
      <c r="K32241" t="s">
        <v>173568</v>
      </c>
      <c r="L32241" t="s">
        <v>173561</v>
      </c>
      <c r="P32241">
        <v>68855292</v>
      </c>
    </row>
    <row r="32242" spans="1:16" x14ac:dyDescent="0.2">
      <c r="A32242" t="s">
        <v>170836</v>
      </c>
      <c r="B32242" s="1">
        <v>45401</v>
      </c>
      <c r="C32242" s="2">
        <v>0.46555555555555556</v>
      </c>
      <c r="D32242" t="s">
        <v>170837</v>
      </c>
      <c r="E32242" t="s">
        <v>173245</v>
      </c>
      <c r="F32242" t="s">
        <v>170836</v>
      </c>
      <c r="G32242">
        <f>LEN(Data2[[#This Row],[description]])</f>
        <v>77</v>
      </c>
      <c r="H32242" t="str" cm="1">
        <f t="array" ref="H32242">_xlfn.TEXTJOIN(", ", TRUE, IF(ISNUMBER(SEARCH(Keywords!$A$1:$A$4, Data2[[#This Row],[Title]])), Keywords!$A$1:$A$4, ""))</f>
        <v/>
      </c>
      <c r="I32242" t="s">
        <v>20</v>
      </c>
      <c r="J32242" t="s">
        <v>163</v>
      </c>
      <c r="K32242" t="s">
        <v>173568</v>
      </c>
      <c r="L32242" t="s">
        <v>173561</v>
      </c>
      <c r="P32242">
        <v>68811276</v>
      </c>
    </row>
    <row r="32243" spans="1:16" x14ac:dyDescent="0.2">
      <c r="A32243" t="s">
        <v>170838</v>
      </c>
      <c r="B32243" s="1">
        <v>45401</v>
      </c>
      <c r="C32243" s="2">
        <v>0.99974537037037037</v>
      </c>
      <c r="D32243" t="s">
        <v>170841</v>
      </c>
      <c r="E32243" t="s">
        <v>173245</v>
      </c>
      <c r="F32243" t="s">
        <v>170838</v>
      </c>
      <c r="G32243">
        <f>LEN(Data2[[#This Row],[description]])</f>
        <v>84</v>
      </c>
      <c r="H32243" t="str" cm="1">
        <f t="array" ref="H32243">_xlfn.TEXTJOIN(", ", TRUE, IF(ISNUMBER(SEARCH(Keywords!$A$1:$A$4, Data2[[#This Row],[Title]])), Keywords!$A$1:$A$4, ""))</f>
        <v/>
      </c>
      <c r="I32243" t="s">
        <v>20</v>
      </c>
      <c r="J32243" t="s">
        <v>163</v>
      </c>
      <c r="K32243" t="s">
        <v>173568</v>
      </c>
      <c r="L32243" t="s">
        <v>173561</v>
      </c>
      <c r="P32243">
        <v>68853402</v>
      </c>
    </row>
    <row r="32244" spans="1:16" x14ac:dyDescent="0.2">
      <c r="A32244" t="s">
        <v>170843</v>
      </c>
      <c r="B32244" s="1">
        <v>45401</v>
      </c>
      <c r="C32244" s="2">
        <v>0.55496527777777782</v>
      </c>
      <c r="D32244" t="s">
        <v>170846</v>
      </c>
      <c r="E32244" t="s">
        <v>173245</v>
      </c>
      <c r="F32244" t="s">
        <v>170843</v>
      </c>
      <c r="G32244">
        <f>LEN(Data2[[#This Row],[description]])</f>
        <v>95</v>
      </c>
      <c r="H32244" t="str" cm="1">
        <f t="array" ref="H32244">_xlfn.TEXTJOIN(", ", TRUE, IF(ISNUMBER(SEARCH(Keywords!$A$1:$A$4, Data2[[#This Row],[Title]])), Keywords!$A$1:$A$4, ""))</f>
        <v/>
      </c>
      <c r="I32244" t="s">
        <v>20</v>
      </c>
      <c r="J32244" t="s">
        <v>173550</v>
      </c>
      <c r="K32244" t="s">
        <v>3732</v>
      </c>
      <c r="P32244">
        <v>68846376</v>
      </c>
    </row>
    <row r="32245" spans="1:16" x14ac:dyDescent="0.2">
      <c r="A32245" t="s">
        <v>170848</v>
      </c>
      <c r="B32245" s="1">
        <v>45401</v>
      </c>
      <c r="C32245" s="2">
        <v>0.38785879629629627</v>
      </c>
      <c r="D32245" t="s">
        <v>160858</v>
      </c>
      <c r="E32245" t="s">
        <v>160859</v>
      </c>
      <c r="F32245" t="s">
        <v>170851</v>
      </c>
      <c r="G32245">
        <f>LEN(Data2[[#This Row],[description]])</f>
        <v>99</v>
      </c>
      <c r="H32245" t="str" cm="1">
        <f t="array" ref="H32245">_xlfn.TEXTJOIN(", ", TRUE, IF(ISNUMBER(SEARCH(Keywords!$A$1:$A$4, Data2[[#This Row],[Title]])), Keywords!$A$1:$A$4, ""))</f>
        <v/>
      </c>
      <c r="I32245" t="s">
        <v>20</v>
      </c>
      <c r="J32245" t="s">
        <v>163</v>
      </c>
      <c r="P32245">
        <v>68847682</v>
      </c>
    </row>
    <row r="32246" spans="1:16" x14ac:dyDescent="0.2">
      <c r="A32246" t="s">
        <v>170853</v>
      </c>
      <c r="B32246" s="1">
        <v>45401</v>
      </c>
      <c r="C32246" s="2">
        <v>0.73609953703703701</v>
      </c>
      <c r="D32246" t="s">
        <v>170856</v>
      </c>
      <c r="E32246" t="s">
        <v>173245</v>
      </c>
      <c r="F32246" t="s">
        <v>170853</v>
      </c>
      <c r="G32246">
        <f>LEN(Data2[[#This Row],[description]])</f>
        <v>99</v>
      </c>
      <c r="H32246" t="str" cm="1">
        <f t="array" ref="H32246">_xlfn.TEXTJOIN(", ", TRUE, IF(ISNUMBER(SEARCH(Keywords!$A$1:$A$4, Data2[[#This Row],[Title]])), Keywords!$A$1:$A$4, ""))</f>
        <v/>
      </c>
      <c r="I32246" t="s">
        <v>20</v>
      </c>
      <c r="J32246" t="s">
        <v>163</v>
      </c>
      <c r="K32246" t="s">
        <v>173576</v>
      </c>
      <c r="P32246">
        <v>68852486</v>
      </c>
    </row>
    <row r="32247" spans="1:16" x14ac:dyDescent="0.2">
      <c r="A32247" t="s">
        <v>170858</v>
      </c>
      <c r="B32247" s="1">
        <v>45401</v>
      </c>
      <c r="C32247" s="2">
        <v>0.64336805555555554</v>
      </c>
      <c r="D32247" t="s">
        <v>170861</v>
      </c>
      <c r="E32247" t="s">
        <v>173245</v>
      </c>
      <c r="F32247" t="s">
        <v>170858</v>
      </c>
      <c r="G32247">
        <f>LEN(Data2[[#This Row],[description]])</f>
        <v>111</v>
      </c>
      <c r="H32247" t="str" cm="1">
        <f t="array" ref="H32247">_xlfn.TEXTJOIN(", ", TRUE, IF(ISNUMBER(SEARCH(Keywords!$A$1:$A$4, Data2[[#This Row],[Title]])), Keywords!$A$1:$A$4, ""))</f>
        <v/>
      </c>
      <c r="I32247" t="s">
        <v>20</v>
      </c>
      <c r="J32247" t="s">
        <v>50644</v>
      </c>
      <c r="P32247">
        <v>0</v>
      </c>
    </row>
    <row r="32248" spans="1:16" x14ac:dyDescent="0.2">
      <c r="A32248" t="s">
        <v>170863</v>
      </c>
      <c r="B32248" s="1">
        <v>45401</v>
      </c>
      <c r="C32248" s="2">
        <v>0.35405092592592591</v>
      </c>
      <c r="D32248" t="s">
        <v>170866</v>
      </c>
      <c r="E32248" t="s">
        <v>173245</v>
      </c>
      <c r="F32248" t="s">
        <v>170863</v>
      </c>
      <c r="G32248">
        <f>LEN(Data2[[#This Row],[description]])</f>
        <v>153</v>
      </c>
      <c r="H32248" t="str" cm="1">
        <f t="array" ref="H32248">_xlfn.TEXTJOIN(", ", TRUE, IF(ISNUMBER(SEARCH(Keywords!$A$1:$A$4, Data2[[#This Row],[Title]])), Keywords!$A$1:$A$4, ""))</f>
        <v/>
      </c>
      <c r="I32248" t="s">
        <v>91</v>
      </c>
      <c r="J32248" t="s">
        <v>1272</v>
      </c>
      <c r="P32248">
        <v>68826421</v>
      </c>
    </row>
    <row r="32249" spans="1:16" x14ac:dyDescent="0.2">
      <c r="A32249" t="s">
        <v>170868</v>
      </c>
      <c r="B32249" s="1">
        <v>45401</v>
      </c>
      <c r="C32249" s="2">
        <v>0.27091435185185186</v>
      </c>
      <c r="D32249" t="s">
        <v>170871</v>
      </c>
      <c r="E32249" t="s">
        <v>170872</v>
      </c>
      <c r="F32249" t="s">
        <v>170873</v>
      </c>
      <c r="G32249">
        <f>LEN(Data2[[#This Row],[description]])</f>
        <v>96</v>
      </c>
      <c r="H32249" t="str" cm="1">
        <f t="array" ref="H32249">_xlfn.TEXTJOIN(", ", TRUE, IF(ISNUMBER(SEARCH(Keywords!$A$1:$A$4, Data2[[#This Row],[Title]])), Keywords!$A$1:$A$4, ""))</f>
        <v/>
      </c>
      <c r="I32249" t="s">
        <v>20</v>
      </c>
      <c r="J32249" t="s">
        <v>42</v>
      </c>
      <c r="K32249" t="s">
        <v>173544</v>
      </c>
      <c r="L32249" t="s">
        <v>173600</v>
      </c>
      <c r="P32249">
        <v>68826392</v>
      </c>
    </row>
    <row r="32250" spans="1:16" x14ac:dyDescent="0.2">
      <c r="A32250" t="s">
        <v>170875</v>
      </c>
      <c r="B32250" s="1">
        <v>45401</v>
      </c>
      <c r="C32250" s="2">
        <v>9.4907407407407406E-3</v>
      </c>
      <c r="D32250" t="s">
        <v>170878</v>
      </c>
      <c r="E32250" t="s">
        <v>173245</v>
      </c>
      <c r="F32250" t="s">
        <v>170875</v>
      </c>
      <c r="G32250">
        <f>LEN(Data2[[#This Row],[description]])</f>
        <v>88</v>
      </c>
      <c r="H32250" t="str" cm="1">
        <f t="array" ref="H32250">_xlfn.TEXTJOIN(", ", TRUE, IF(ISNUMBER(SEARCH(Keywords!$A$1:$A$4, Data2[[#This Row],[Title]])), Keywords!$A$1:$A$4, ""))</f>
        <v/>
      </c>
      <c r="I32250" t="s">
        <v>20</v>
      </c>
      <c r="J32250" t="s">
        <v>163</v>
      </c>
      <c r="K32250" t="s">
        <v>173551</v>
      </c>
      <c r="L32250" t="s">
        <v>173553</v>
      </c>
      <c r="P32250">
        <v>68681786</v>
      </c>
    </row>
    <row r="32251" spans="1:16" x14ac:dyDescent="0.2">
      <c r="A32251" t="s">
        <v>170880</v>
      </c>
      <c r="B32251" s="1">
        <v>45401</v>
      </c>
      <c r="C32251" s="2">
        <v>0.4518402777777778</v>
      </c>
      <c r="D32251" t="s">
        <v>170883</v>
      </c>
      <c r="E32251" t="s">
        <v>173245</v>
      </c>
      <c r="F32251" t="s">
        <v>170880</v>
      </c>
      <c r="G32251">
        <f>LEN(Data2[[#This Row],[description]])</f>
        <v>135</v>
      </c>
      <c r="H32251" t="str" cm="1">
        <f t="array" ref="H32251">_xlfn.TEXTJOIN(", ", TRUE, IF(ISNUMBER(SEARCH(Keywords!$A$1:$A$4, Data2[[#This Row],[Title]])), Keywords!$A$1:$A$4, ""))</f>
        <v/>
      </c>
      <c r="I32251" t="s">
        <v>91</v>
      </c>
      <c r="J32251" t="s">
        <v>1272</v>
      </c>
      <c r="P32251">
        <v>68853295</v>
      </c>
    </row>
    <row r="32252" spans="1:16" x14ac:dyDescent="0.2">
      <c r="A32252" t="s">
        <v>170885</v>
      </c>
      <c r="B32252" s="1">
        <v>45401</v>
      </c>
      <c r="C32252" s="2">
        <v>0.42886574074074074</v>
      </c>
      <c r="D32252" t="s">
        <v>170888</v>
      </c>
      <c r="E32252" t="s">
        <v>173245</v>
      </c>
      <c r="F32252" t="s">
        <v>170885</v>
      </c>
      <c r="G32252">
        <f>LEN(Data2[[#This Row],[description]])</f>
        <v>101</v>
      </c>
      <c r="H32252" t="str" cm="1">
        <f t="array" ref="H32252">_xlfn.TEXTJOIN(", ", TRUE, IF(ISNUMBER(SEARCH(Keywords!$A$1:$A$4, Data2[[#This Row],[Title]])), Keywords!$A$1:$A$4, ""))</f>
        <v/>
      </c>
      <c r="I32252" t="s">
        <v>20</v>
      </c>
      <c r="J32252" t="s">
        <v>173550</v>
      </c>
      <c r="K32252" t="s">
        <v>3732</v>
      </c>
      <c r="P32252">
        <v>68853477</v>
      </c>
    </row>
    <row r="32253" spans="1:16" x14ac:dyDescent="0.2">
      <c r="A32253" t="s">
        <v>170890</v>
      </c>
      <c r="B32253" s="1">
        <v>45401</v>
      </c>
      <c r="C32253" s="2">
        <v>0.32474537037037038</v>
      </c>
      <c r="D32253" t="s">
        <v>170893</v>
      </c>
      <c r="E32253" t="s">
        <v>173245</v>
      </c>
      <c r="F32253" t="s">
        <v>170890</v>
      </c>
      <c r="G32253">
        <f>LEN(Data2[[#This Row],[description]])</f>
        <v>94</v>
      </c>
      <c r="H32253" t="str" cm="1">
        <f t="array" ref="H32253">_xlfn.TEXTJOIN(", ", TRUE, IF(ISNUMBER(SEARCH(Keywords!$A$1:$A$4, Data2[[#This Row],[Title]])), Keywords!$A$1:$A$4, ""))</f>
        <v/>
      </c>
      <c r="I32253" t="s">
        <v>20</v>
      </c>
      <c r="J32253" t="s">
        <v>42</v>
      </c>
      <c r="K32253" t="s">
        <v>173544</v>
      </c>
      <c r="L32253" t="s">
        <v>173599</v>
      </c>
      <c r="P32253">
        <v>68826423</v>
      </c>
    </row>
    <row r="32254" spans="1:16" x14ac:dyDescent="0.2">
      <c r="A32254" t="s">
        <v>170895</v>
      </c>
      <c r="B32254" s="1">
        <v>45401</v>
      </c>
      <c r="C32254" s="2">
        <v>0.8027199074074074</v>
      </c>
      <c r="D32254" t="s">
        <v>170898</v>
      </c>
      <c r="E32254" t="s">
        <v>173245</v>
      </c>
      <c r="F32254" t="s">
        <v>170895</v>
      </c>
      <c r="G32254">
        <f>LEN(Data2[[#This Row],[description]])</f>
        <v>74</v>
      </c>
      <c r="H32254" t="str" cm="1">
        <f t="array" ref="H32254">_xlfn.TEXTJOIN(", ", TRUE, IF(ISNUMBER(SEARCH(Keywords!$A$1:$A$4, Data2[[#This Row],[Title]])), Keywords!$A$1:$A$4, ""))</f>
        <v/>
      </c>
      <c r="I32254" t="s">
        <v>20</v>
      </c>
      <c r="J32254" t="s">
        <v>50644</v>
      </c>
      <c r="P32254">
        <v>0</v>
      </c>
    </row>
    <row r="32255" spans="1:16" x14ac:dyDescent="0.2">
      <c r="A32255" t="s">
        <v>170900</v>
      </c>
      <c r="B32255" s="1">
        <v>45401</v>
      </c>
      <c r="C32255" s="2">
        <v>0.68784722222222228</v>
      </c>
      <c r="D32255" t="s">
        <v>170903</v>
      </c>
      <c r="E32255" t="s">
        <v>173245</v>
      </c>
      <c r="F32255" t="s">
        <v>170900</v>
      </c>
      <c r="G32255">
        <f>LEN(Data2[[#This Row],[description]])</f>
        <v>97</v>
      </c>
      <c r="H32255" t="str" cm="1">
        <f t="array" ref="H32255">_xlfn.TEXTJOIN(", ", TRUE, IF(ISNUMBER(SEARCH(Keywords!$A$1:$A$4, Data2[[#This Row],[Title]])), Keywords!$A$1:$A$4, ""))</f>
        <v/>
      </c>
      <c r="I32255" t="s">
        <v>20</v>
      </c>
      <c r="J32255" t="s">
        <v>42</v>
      </c>
      <c r="K32255" t="s">
        <v>173544</v>
      </c>
      <c r="L32255" t="s">
        <v>173555</v>
      </c>
      <c r="P32255">
        <v>68856510</v>
      </c>
    </row>
    <row r="32256" spans="1:16" x14ac:dyDescent="0.2">
      <c r="A32256" t="s">
        <v>170905</v>
      </c>
      <c r="B32256" s="1">
        <v>45401</v>
      </c>
      <c r="C32256" s="2">
        <v>0.64457175925925925</v>
      </c>
      <c r="D32256" t="s">
        <v>170908</v>
      </c>
      <c r="E32256" t="s">
        <v>173245</v>
      </c>
      <c r="F32256" t="s">
        <v>170905</v>
      </c>
      <c r="G32256">
        <f>LEN(Data2[[#This Row],[description]])</f>
        <v>99</v>
      </c>
      <c r="H32256" t="str" cm="1">
        <f t="array" ref="H32256">_xlfn.TEXTJOIN(", ", TRUE, IF(ISNUMBER(SEARCH(Keywords!$A$1:$A$4, Data2[[#This Row],[Title]])), Keywords!$A$1:$A$4, ""))</f>
        <v/>
      </c>
      <c r="I32256" t="s">
        <v>20</v>
      </c>
      <c r="J32256" t="s">
        <v>42</v>
      </c>
      <c r="K32256" t="s">
        <v>173544</v>
      </c>
      <c r="L32256" t="s">
        <v>173610</v>
      </c>
      <c r="M32256" t="s">
        <v>173563</v>
      </c>
      <c r="N32256" t="s">
        <v>173594</v>
      </c>
      <c r="P32256">
        <v>68855604</v>
      </c>
    </row>
    <row r="32257" spans="1:16" x14ac:dyDescent="0.2">
      <c r="A32257" t="s">
        <v>170910</v>
      </c>
      <c r="B32257" s="1">
        <v>45401</v>
      </c>
      <c r="C32257" s="2">
        <v>0.838287037037037</v>
      </c>
      <c r="D32257" t="s">
        <v>170912</v>
      </c>
      <c r="E32257" t="s">
        <v>173245</v>
      </c>
      <c r="F32257" t="s">
        <v>170910</v>
      </c>
      <c r="G32257">
        <f>LEN(Data2[[#This Row],[description]])</f>
        <v>104</v>
      </c>
      <c r="H32257" t="str" cm="1">
        <f t="array" ref="H32257">_xlfn.TEXTJOIN(", ", TRUE, IF(ISNUMBER(SEARCH(Keywords!$A$1:$A$4, Data2[[#This Row],[Title]])), Keywords!$A$1:$A$4, ""))</f>
        <v/>
      </c>
      <c r="I32257" t="s">
        <v>20</v>
      </c>
      <c r="J32257" t="s">
        <v>42</v>
      </c>
      <c r="K32257" t="s">
        <v>44442</v>
      </c>
      <c r="P32257">
        <v>68848046</v>
      </c>
    </row>
    <row r="32258" spans="1:16" x14ac:dyDescent="0.2">
      <c r="A32258" t="s">
        <v>170914</v>
      </c>
      <c r="B32258" s="1">
        <v>45401</v>
      </c>
      <c r="C32258" s="2">
        <v>0.70379629629629625</v>
      </c>
      <c r="D32258" t="s">
        <v>170917</v>
      </c>
      <c r="E32258" t="s">
        <v>173245</v>
      </c>
      <c r="F32258" t="s">
        <v>170914</v>
      </c>
      <c r="G32258">
        <f>LEN(Data2[[#This Row],[description]])</f>
        <v>134</v>
      </c>
      <c r="H32258" t="str" cm="1">
        <f t="array" ref="H32258">_xlfn.TEXTJOIN(", ", TRUE, IF(ISNUMBER(SEARCH(Keywords!$A$1:$A$4, Data2[[#This Row],[Title]])), Keywords!$A$1:$A$4, ""))</f>
        <v/>
      </c>
      <c r="I32258" t="s">
        <v>91</v>
      </c>
      <c r="J32258" t="s">
        <v>312</v>
      </c>
      <c r="P32258">
        <v>68852174</v>
      </c>
    </row>
    <row r="32259" spans="1:16" x14ac:dyDescent="0.2">
      <c r="A32259" t="s">
        <v>170806</v>
      </c>
      <c r="B32259" s="1">
        <v>45401</v>
      </c>
      <c r="C32259" s="2">
        <v>0.929224537037037</v>
      </c>
      <c r="D32259" t="s">
        <v>170809</v>
      </c>
      <c r="E32259" t="s">
        <v>173245</v>
      </c>
      <c r="F32259" t="s">
        <v>170806</v>
      </c>
      <c r="G32259">
        <f>LEN(Data2[[#This Row],[description]])</f>
        <v>129</v>
      </c>
      <c r="H32259" t="str" cm="1">
        <f t="array" ref="H32259">_xlfn.TEXTJOIN(", ", TRUE, IF(ISNUMBER(SEARCH(Keywords!$A$1:$A$4, Data2[[#This Row],[Title]])), Keywords!$A$1:$A$4, ""))</f>
        <v/>
      </c>
      <c r="I32259" t="s">
        <v>91</v>
      </c>
      <c r="J32259" t="s">
        <v>811</v>
      </c>
      <c r="P32259">
        <v>68859394</v>
      </c>
    </row>
    <row r="32260" spans="1:16" x14ac:dyDescent="0.2">
      <c r="A32260" t="s">
        <v>170921</v>
      </c>
      <c r="B32260" s="1">
        <v>45401</v>
      </c>
      <c r="C32260" s="2">
        <v>0.81574074074074077</v>
      </c>
      <c r="D32260" t="s">
        <v>170924</v>
      </c>
      <c r="E32260" t="s">
        <v>173245</v>
      </c>
      <c r="F32260" t="s">
        <v>170921</v>
      </c>
      <c r="G32260">
        <f>LEN(Data2[[#This Row],[description]])</f>
        <v>111</v>
      </c>
      <c r="H32260" t="str" cm="1">
        <f t="array" ref="H32260">_xlfn.TEXTJOIN(", ", TRUE, IF(ISNUMBER(SEARCH(Keywords!$A$1:$A$4, Data2[[#This Row],[Title]])), Keywords!$A$1:$A$4, ""))</f>
        <v/>
      </c>
      <c r="I32260" t="s">
        <v>91</v>
      </c>
      <c r="J32260" t="s">
        <v>312</v>
      </c>
      <c r="P32260">
        <v>68860454</v>
      </c>
    </row>
    <row r="32261" spans="1:16" x14ac:dyDescent="0.2">
      <c r="A32261" t="s">
        <v>170811</v>
      </c>
      <c r="B32261" s="1">
        <v>45401</v>
      </c>
      <c r="C32261" s="2">
        <v>0.83440972222222221</v>
      </c>
      <c r="D32261" t="s">
        <v>170814</v>
      </c>
      <c r="E32261" t="s">
        <v>173245</v>
      </c>
      <c r="F32261" t="s">
        <v>170811</v>
      </c>
      <c r="G32261">
        <f>LEN(Data2[[#This Row],[description]])</f>
        <v>97</v>
      </c>
      <c r="H32261" t="str" cm="1">
        <f t="array" ref="H32261">_xlfn.TEXTJOIN(", ", TRUE, IF(ISNUMBER(SEARCH(Keywords!$A$1:$A$4, Data2[[#This Row],[Title]])), Keywords!$A$1:$A$4, ""))</f>
        <v/>
      </c>
      <c r="I32261" t="s">
        <v>91</v>
      </c>
      <c r="J32261" t="s">
        <v>312</v>
      </c>
      <c r="P32261">
        <v>51960881</v>
      </c>
    </row>
    <row r="32262" spans="1:16" x14ac:dyDescent="0.2">
      <c r="A32262" t="s">
        <v>170928</v>
      </c>
      <c r="B32262" s="1">
        <v>45401</v>
      </c>
      <c r="C32262" s="2">
        <v>0.3961574074074074</v>
      </c>
      <c r="D32262" t="s">
        <v>170931</v>
      </c>
      <c r="E32262" t="s">
        <v>173245</v>
      </c>
      <c r="F32262" t="s">
        <v>170928</v>
      </c>
      <c r="G32262">
        <f>LEN(Data2[[#This Row],[description]])</f>
        <v>146</v>
      </c>
      <c r="H32262" t="str" cm="1">
        <f t="array" ref="H32262">_xlfn.TEXTJOIN(", ", TRUE, IF(ISNUMBER(SEARCH(Keywords!$A$1:$A$4, Data2[[#This Row],[Title]])), Keywords!$A$1:$A$4, ""))</f>
        <v/>
      </c>
      <c r="I32262" t="s">
        <v>91</v>
      </c>
      <c r="J32262" t="s">
        <v>651</v>
      </c>
      <c r="P32262">
        <v>68852245</v>
      </c>
    </row>
    <row r="32263" spans="1:16" x14ac:dyDescent="0.2">
      <c r="A32263" t="s">
        <v>170933</v>
      </c>
      <c r="B32263" s="1">
        <v>45401</v>
      </c>
      <c r="C32263" s="2">
        <v>0.51203703703703707</v>
      </c>
      <c r="D32263" t="s">
        <v>170936</v>
      </c>
      <c r="E32263" t="s">
        <v>173245</v>
      </c>
      <c r="F32263" t="s">
        <v>170933</v>
      </c>
      <c r="G32263">
        <f>LEN(Data2[[#This Row],[description]])</f>
        <v>92</v>
      </c>
      <c r="H32263" t="str" cm="1">
        <f t="array" ref="H32263">_xlfn.TEXTJOIN(", ", TRUE, IF(ISNUMBER(SEARCH(Keywords!$A$1:$A$4, Data2[[#This Row],[Title]])), Keywords!$A$1:$A$4, ""))</f>
        <v/>
      </c>
      <c r="I32263" t="s">
        <v>91</v>
      </c>
      <c r="J32263" t="s">
        <v>312</v>
      </c>
      <c r="P32263">
        <v>68819137</v>
      </c>
    </row>
    <row r="32264" spans="1:16" x14ac:dyDescent="0.2">
      <c r="A32264" t="s">
        <v>170938</v>
      </c>
      <c r="B32264" s="1">
        <v>45401</v>
      </c>
      <c r="C32264" s="2">
        <v>0.52603009259259259</v>
      </c>
      <c r="D32264" t="s">
        <v>170941</v>
      </c>
      <c r="E32264" t="s">
        <v>173245</v>
      </c>
      <c r="F32264" t="s">
        <v>170938</v>
      </c>
      <c r="G32264">
        <f>LEN(Data2[[#This Row],[description]])</f>
        <v>147</v>
      </c>
      <c r="H32264" t="str" cm="1">
        <f t="array" ref="H32264">_xlfn.TEXTJOIN(", ", TRUE, IF(ISNUMBER(SEARCH(Keywords!$A$1:$A$4, Data2[[#This Row],[Title]])), Keywords!$A$1:$A$4, ""))</f>
        <v/>
      </c>
      <c r="I32264" t="s">
        <v>91</v>
      </c>
      <c r="J32264" t="s">
        <v>449</v>
      </c>
      <c r="P32264">
        <v>0</v>
      </c>
    </row>
    <row r="32265" spans="1:16" x14ac:dyDescent="0.2">
      <c r="A32265" t="s">
        <v>170942</v>
      </c>
      <c r="B32265" s="1">
        <v>45400</v>
      </c>
      <c r="C32265" s="2">
        <v>0.5</v>
      </c>
      <c r="D32265" t="s">
        <v>170945</v>
      </c>
      <c r="E32265" t="s">
        <v>173245</v>
      </c>
      <c r="F32265" t="s">
        <v>170942</v>
      </c>
      <c r="G32265">
        <f>LEN(Data2[[#This Row],[description]])</f>
        <v>90</v>
      </c>
      <c r="H32265" t="str" cm="1">
        <f t="array" ref="H32265">_xlfn.TEXTJOIN(", ", TRUE, IF(ISNUMBER(SEARCH(Keywords!$A$1:$A$4, Data2[[#This Row],[Title]])), Keywords!$A$1:$A$4, ""))</f>
        <v/>
      </c>
      <c r="I32265" t="s">
        <v>159347</v>
      </c>
      <c r="J32265" t="s">
        <v>159348</v>
      </c>
      <c r="P32265">
        <v>0</v>
      </c>
    </row>
    <row r="32266" spans="1:16" x14ac:dyDescent="0.2">
      <c r="A32266" t="s">
        <v>170947</v>
      </c>
      <c r="B32266" s="1">
        <v>45398</v>
      </c>
      <c r="C32266" s="2">
        <v>0.40972222222222221</v>
      </c>
      <c r="D32266" t="s">
        <v>170950</v>
      </c>
      <c r="E32266" t="s">
        <v>169259</v>
      </c>
      <c r="F32266" t="s">
        <v>170951</v>
      </c>
      <c r="G32266">
        <f>LEN(Data2[[#This Row],[description]])</f>
        <v>46</v>
      </c>
      <c r="H32266" t="str" cm="1">
        <f t="array" ref="H32266">_xlfn.TEXTJOIN(", ", TRUE, IF(ISNUMBER(SEARCH(Keywords!$A$1:$A$4, Data2[[#This Row],[Title]])), Keywords!$A$1:$A$4, ""))</f>
        <v/>
      </c>
      <c r="I32266" t="s">
        <v>159341</v>
      </c>
      <c r="J32266" t="s">
        <v>159342</v>
      </c>
      <c r="P32266">
        <v>0</v>
      </c>
    </row>
    <row r="32267" spans="1:16" x14ac:dyDescent="0.2">
      <c r="A32267" t="s">
        <v>167480</v>
      </c>
      <c r="B32267" s="1">
        <v>45384</v>
      </c>
      <c r="C32267" s="2">
        <v>0.53505787037037034</v>
      </c>
      <c r="D32267" t="s">
        <v>166962</v>
      </c>
      <c r="E32267" t="s">
        <v>173245</v>
      </c>
      <c r="F32267" t="s">
        <v>167480</v>
      </c>
      <c r="G32267">
        <f>LEN(Data2[[#This Row],[description]])</f>
        <v>92</v>
      </c>
      <c r="H32267" t="str" cm="1">
        <f t="array" ref="H32267">_xlfn.TEXTJOIN(", ", TRUE, IF(ISNUMBER(SEARCH(Keywords!$A$1:$A$4, Data2[[#This Row],[Title]])), Keywords!$A$1:$A$4, ""))</f>
        <v/>
      </c>
      <c r="I32267" t="s">
        <v>20</v>
      </c>
      <c r="J32267" t="s">
        <v>900</v>
      </c>
      <c r="P32267">
        <v>62036045</v>
      </c>
    </row>
    <row r="32268" spans="1:16" x14ac:dyDescent="0.2">
      <c r="A32268" t="s">
        <v>170955</v>
      </c>
      <c r="B32268" s="1">
        <v>45370</v>
      </c>
      <c r="C32268" s="2">
        <v>3.888888888888889E-2</v>
      </c>
      <c r="D32268" t="s">
        <v>170958</v>
      </c>
      <c r="E32268" t="s">
        <v>173245</v>
      </c>
      <c r="F32268" t="s">
        <v>170955</v>
      </c>
      <c r="G32268">
        <f>LEN(Data2[[#This Row],[description]])</f>
        <v>103</v>
      </c>
      <c r="H32268" t="str" cm="1">
        <f t="array" ref="H32268">_xlfn.TEXTJOIN(", ", TRUE, IF(ISNUMBER(SEARCH(Keywords!$A$1:$A$4, Data2[[#This Row],[Title]])), Keywords!$A$1:$A$4, ""))</f>
        <v/>
      </c>
      <c r="I32268" t="s">
        <v>20</v>
      </c>
      <c r="J32268" t="s">
        <v>900</v>
      </c>
      <c r="P32268">
        <v>68580918</v>
      </c>
    </row>
    <row r="32269" spans="1:16" x14ac:dyDescent="0.2">
      <c r="A32269" t="s">
        <v>170960</v>
      </c>
      <c r="B32269" s="1">
        <v>45381</v>
      </c>
      <c r="C32269" s="2">
        <v>0.30891203703703701</v>
      </c>
      <c r="D32269" t="s">
        <v>170963</v>
      </c>
      <c r="E32269" t="s">
        <v>173245</v>
      </c>
      <c r="F32269" t="s">
        <v>170960</v>
      </c>
      <c r="G32269">
        <f>LEN(Data2[[#This Row],[description]])</f>
        <v>88</v>
      </c>
      <c r="H32269" t="str" cm="1">
        <f t="array" ref="H32269">_xlfn.TEXTJOIN(", ", TRUE, IF(ISNUMBER(SEARCH(Keywords!$A$1:$A$4, Data2[[#This Row],[Title]])), Keywords!$A$1:$A$4, ""))</f>
        <v/>
      </c>
      <c r="I32269" t="s">
        <v>20</v>
      </c>
      <c r="J32269" t="s">
        <v>42</v>
      </c>
      <c r="K32269" t="s">
        <v>7638</v>
      </c>
      <c r="P32269">
        <v>68372814</v>
      </c>
    </row>
    <row r="32270" spans="1:16" x14ac:dyDescent="0.2">
      <c r="A32270" t="s">
        <v>170965</v>
      </c>
      <c r="B32270" s="1">
        <v>45386</v>
      </c>
      <c r="C32270" s="2">
        <v>0.26342592592592595</v>
      </c>
      <c r="D32270" t="s">
        <v>170968</v>
      </c>
      <c r="E32270" t="s">
        <v>173245</v>
      </c>
      <c r="F32270" t="s">
        <v>170965</v>
      </c>
      <c r="G32270">
        <f>LEN(Data2[[#This Row],[description]])</f>
        <v>96</v>
      </c>
      <c r="H32270" t="str" cm="1">
        <f t="array" ref="H32270">_xlfn.TEXTJOIN(", ", TRUE, IF(ISNUMBER(SEARCH(Keywords!$A$1:$A$4, Data2[[#This Row],[Title]])), Keywords!$A$1:$A$4, ""))</f>
        <v/>
      </c>
      <c r="I32270" t="s">
        <v>20</v>
      </c>
      <c r="J32270" t="s">
        <v>50644</v>
      </c>
      <c r="P32270">
        <v>0</v>
      </c>
    </row>
    <row r="32271" spans="1:16" x14ac:dyDescent="0.2">
      <c r="A32271" t="s">
        <v>170970</v>
      </c>
      <c r="B32271" s="1">
        <v>45401</v>
      </c>
      <c r="C32271" s="2">
        <v>0.69849537037037035</v>
      </c>
      <c r="D32271" t="s">
        <v>170973</v>
      </c>
      <c r="E32271" t="s">
        <v>173245</v>
      </c>
      <c r="F32271" t="s">
        <v>170970</v>
      </c>
      <c r="G32271">
        <f>LEN(Data2[[#This Row],[description]])</f>
        <v>76</v>
      </c>
      <c r="H32271" t="str" cm="1">
        <f t="array" ref="H32271">_xlfn.TEXTJOIN(", ", TRUE, IF(ISNUMBER(SEARCH(Keywords!$A$1:$A$4, Data2[[#This Row],[Title]])), Keywords!$A$1:$A$4, ""))</f>
        <v/>
      </c>
      <c r="I32271" t="s">
        <v>20</v>
      </c>
      <c r="J32271" t="s">
        <v>42</v>
      </c>
      <c r="K32271" t="s">
        <v>173544</v>
      </c>
      <c r="L32271" t="s">
        <v>173592</v>
      </c>
      <c r="P32271">
        <v>68760747</v>
      </c>
    </row>
    <row r="32272" spans="1:16" x14ac:dyDescent="0.2">
      <c r="A32272" t="s">
        <v>170975</v>
      </c>
      <c r="B32272" s="1">
        <v>45401</v>
      </c>
      <c r="C32272" s="2">
        <v>0.60241898148148143</v>
      </c>
      <c r="D32272" t="s">
        <v>170978</v>
      </c>
      <c r="E32272" t="s">
        <v>173245</v>
      </c>
      <c r="F32272" t="s">
        <v>170975</v>
      </c>
      <c r="G32272">
        <f>LEN(Data2[[#This Row],[description]])</f>
        <v>118</v>
      </c>
      <c r="H32272" t="str" cm="1">
        <f t="array" ref="H32272">_xlfn.TEXTJOIN(", ", TRUE, IF(ISNUMBER(SEARCH(Keywords!$A$1:$A$4, Data2[[#This Row],[Title]])), Keywords!$A$1:$A$4, ""))</f>
        <v/>
      </c>
      <c r="I32272" t="s">
        <v>20</v>
      </c>
      <c r="J32272" t="s">
        <v>42</v>
      </c>
      <c r="K32272" t="s">
        <v>21308</v>
      </c>
      <c r="L32272" t="s">
        <v>21309</v>
      </c>
      <c r="P32272">
        <v>68854561</v>
      </c>
    </row>
    <row r="32273" spans="1:16" x14ac:dyDescent="0.2">
      <c r="A32273" t="s">
        <v>170980</v>
      </c>
      <c r="B32273" s="1">
        <v>45401</v>
      </c>
      <c r="C32273" s="2">
        <v>0.9800578703703704</v>
      </c>
      <c r="D32273" t="s">
        <v>170983</v>
      </c>
      <c r="E32273" t="s">
        <v>173245</v>
      </c>
      <c r="F32273" t="s">
        <v>170980</v>
      </c>
      <c r="G32273">
        <f>LEN(Data2[[#This Row],[description]])</f>
        <v>104</v>
      </c>
      <c r="H32273" t="str" cm="1">
        <f t="array" ref="H32273">_xlfn.TEXTJOIN(", ", TRUE, IF(ISNUMBER(SEARCH(Keywords!$A$1:$A$4, Data2[[#This Row],[Title]])), Keywords!$A$1:$A$4, ""))</f>
        <v/>
      </c>
      <c r="I32273" t="s">
        <v>20</v>
      </c>
      <c r="J32273" t="s">
        <v>50644</v>
      </c>
      <c r="P32273">
        <v>0</v>
      </c>
    </row>
    <row r="32274" spans="1:16" x14ac:dyDescent="0.2">
      <c r="A32274" t="s">
        <v>170985</v>
      </c>
      <c r="B32274" s="1">
        <v>45401</v>
      </c>
      <c r="C32274" s="2">
        <v>0.88113425925925926</v>
      </c>
      <c r="D32274" t="s">
        <v>170784</v>
      </c>
      <c r="E32274" t="s">
        <v>173245</v>
      </c>
      <c r="F32274" t="s">
        <v>170985</v>
      </c>
      <c r="G32274">
        <f>LEN(Data2[[#This Row],[description]])</f>
        <v>99</v>
      </c>
      <c r="H32274" t="str" cm="1">
        <f t="array" ref="H32274">_xlfn.TEXTJOIN(", ", TRUE, IF(ISNUMBER(SEARCH(Keywords!$A$1:$A$4, Data2[[#This Row],[Title]])), Keywords!$A$1:$A$4, ""))</f>
        <v/>
      </c>
      <c r="I32274" t="s">
        <v>20</v>
      </c>
      <c r="J32274" t="s">
        <v>42</v>
      </c>
      <c r="K32274" t="s">
        <v>7638</v>
      </c>
      <c r="P32274">
        <v>68859568</v>
      </c>
    </row>
    <row r="32275" spans="1:16" x14ac:dyDescent="0.2">
      <c r="A32275" t="s">
        <v>170988</v>
      </c>
      <c r="B32275" s="1">
        <v>45403</v>
      </c>
      <c r="C32275" s="2">
        <v>5.7141203703703701E-2</v>
      </c>
      <c r="D32275" t="s">
        <v>170991</v>
      </c>
      <c r="E32275" t="s">
        <v>173245</v>
      </c>
      <c r="F32275" t="s">
        <v>170988</v>
      </c>
      <c r="G32275">
        <f>LEN(Data2[[#This Row],[description]])</f>
        <v>102</v>
      </c>
      <c r="H32275" t="str" cm="1">
        <f t="array" ref="H32275">_xlfn.TEXTJOIN(", ", TRUE, IF(ISNUMBER(SEARCH(Keywords!$A$1:$A$4, Data2[[#This Row],[Title]])), Keywords!$A$1:$A$4, ""))</f>
        <v>Ukraine</v>
      </c>
      <c r="I32275" t="s">
        <v>20</v>
      </c>
      <c r="J32275" t="s">
        <v>163</v>
      </c>
      <c r="K32275" t="s">
        <v>173538</v>
      </c>
      <c r="L32275" t="s">
        <v>173539</v>
      </c>
      <c r="P32275">
        <v>68848277</v>
      </c>
    </row>
    <row r="32276" spans="1:16" x14ac:dyDescent="0.2">
      <c r="A32276" t="s">
        <v>170993</v>
      </c>
      <c r="B32276" s="1">
        <v>45402</v>
      </c>
      <c r="C32276" s="2">
        <v>0.56096064814814817</v>
      </c>
      <c r="D32276" t="s">
        <v>170996</v>
      </c>
      <c r="E32276" t="s">
        <v>173245</v>
      </c>
      <c r="F32276" t="s">
        <v>170993</v>
      </c>
      <c r="G32276">
        <f>LEN(Data2[[#This Row],[description]])</f>
        <v>116</v>
      </c>
      <c r="H32276" t="str" cm="1">
        <f t="array" ref="H32276">_xlfn.TEXTJOIN(", ", TRUE, IF(ISNUMBER(SEARCH(Keywords!$A$1:$A$4, Data2[[#This Row],[Title]])), Keywords!$A$1:$A$4, ""))</f>
        <v/>
      </c>
      <c r="I32276" t="s">
        <v>20</v>
      </c>
      <c r="J32276" t="s">
        <v>42</v>
      </c>
      <c r="K32276" t="s">
        <v>44442</v>
      </c>
      <c r="P32276">
        <v>68863796</v>
      </c>
    </row>
    <row r="32277" spans="1:16" x14ac:dyDescent="0.2">
      <c r="A32277" t="s">
        <v>170998</v>
      </c>
      <c r="B32277" s="1">
        <v>45402</v>
      </c>
      <c r="C32277" s="2">
        <v>0.74472222222222217</v>
      </c>
      <c r="D32277" t="s">
        <v>171001</v>
      </c>
      <c r="E32277" t="s">
        <v>173245</v>
      </c>
      <c r="F32277" t="s">
        <v>170998</v>
      </c>
      <c r="G32277">
        <f>LEN(Data2[[#This Row],[description]])</f>
        <v>100</v>
      </c>
      <c r="H32277" t="str" cm="1">
        <f t="array" ref="H32277">_xlfn.TEXTJOIN(", ", TRUE, IF(ISNUMBER(SEARCH(Keywords!$A$1:$A$4, Data2[[#This Row],[Title]])), Keywords!$A$1:$A$4, ""))</f>
        <v/>
      </c>
      <c r="I32277" t="s">
        <v>20</v>
      </c>
      <c r="J32277" t="s">
        <v>163</v>
      </c>
      <c r="K32277" t="s">
        <v>173537</v>
      </c>
      <c r="P32277">
        <v>68865755</v>
      </c>
    </row>
    <row r="32278" spans="1:16" x14ac:dyDescent="0.2">
      <c r="A32278" t="s">
        <v>171003</v>
      </c>
      <c r="B32278" s="1">
        <v>45402</v>
      </c>
      <c r="C32278" s="2">
        <v>0.64383101851851854</v>
      </c>
      <c r="D32278" t="s">
        <v>171006</v>
      </c>
      <c r="E32278" t="s">
        <v>173245</v>
      </c>
      <c r="F32278" t="s">
        <v>171003</v>
      </c>
      <c r="G32278">
        <f>LEN(Data2[[#This Row],[description]])</f>
        <v>103</v>
      </c>
      <c r="H32278" t="str" cm="1">
        <f t="array" ref="H32278">_xlfn.TEXTJOIN(", ", TRUE, IF(ISNUMBER(SEARCH(Keywords!$A$1:$A$4, Data2[[#This Row],[Title]])), Keywords!$A$1:$A$4, ""))</f>
        <v/>
      </c>
      <c r="I32278" t="s">
        <v>20</v>
      </c>
      <c r="J32278" t="s">
        <v>163</v>
      </c>
      <c r="K32278" t="s">
        <v>173568</v>
      </c>
      <c r="L32278" t="s">
        <v>173561</v>
      </c>
      <c r="P32278">
        <v>68854896</v>
      </c>
    </row>
    <row r="32279" spans="1:16" x14ac:dyDescent="0.2">
      <c r="A32279" t="s">
        <v>171008</v>
      </c>
      <c r="B32279" s="1">
        <v>45402</v>
      </c>
      <c r="C32279" s="2">
        <v>0.74364583333333334</v>
      </c>
      <c r="D32279" t="s">
        <v>171011</v>
      </c>
      <c r="E32279" t="s">
        <v>173245</v>
      </c>
      <c r="F32279" t="s">
        <v>171008</v>
      </c>
      <c r="G32279">
        <f>LEN(Data2[[#This Row],[description]])</f>
        <v>105</v>
      </c>
      <c r="H32279" t="str" cm="1">
        <f t="array" ref="H32279">_xlfn.TEXTJOIN(", ", TRUE, IF(ISNUMBER(SEARCH(Keywords!$A$1:$A$4, Data2[[#This Row],[Title]])), Keywords!$A$1:$A$4, ""))</f>
        <v/>
      </c>
      <c r="I32279" t="s">
        <v>20</v>
      </c>
      <c r="J32279" t="s">
        <v>42</v>
      </c>
      <c r="P32279">
        <v>68864391</v>
      </c>
    </row>
    <row r="32280" spans="1:16" x14ac:dyDescent="0.2">
      <c r="A32280" t="s">
        <v>171013</v>
      </c>
      <c r="B32280" s="1">
        <v>45402</v>
      </c>
      <c r="C32280" s="2">
        <v>0.69149305555555551</v>
      </c>
      <c r="D32280" t="s">
        <v>171016</v>
      </c>
      <c r="E32280" t="s">
        <v>173245</v>
      </c>
      <c r="F32280" t="s">
        <v>171013</v>
      </c>
      <c r="G32280">
        <f>LEN(Data2[[#This Row],[description]])</f>
        <v>102</v>
      </c>
      <c r="H32280" t="str" cm="1">
        <f t="array" ref="H32280">_xlfn.TEXTJOIN(", ", TRUE, IF(ISNUMBER(SEARCH(Keywords!$A$1:$A$4, Data2[[#This Row],[Title]])), Keywords!$A$1:$A$4, ""))</f>
        <v/>
      </c>
      <c r="I32280" t="s">
        <v>20</v>
      </c>
      <c r="J32280" t="s">
        <v>173550</v>
      </c>
      <c r="K32280" t="s">
        <v>3732</v>
      </c>
      <c r="P32280">
        <v>68863614</v>
      </c>
    </row>
    <row r="32281" spans="1:16" x14ac:dyDescent="0.2">
      <c r="A32281" t="s">
        <v>171018</v>
      </c>
      <c r="B32281" s="1">
        <v>45402</v>
      </c>
      <c r="C32281" s="2">
        <v>0.757349537037037</v>
      </c>
      <c r="D32281" t="s">
        <v>171021</v>
      </c>
      <c r="E32281" t="s">
        <v>173245</v>
      </c>
      <c r="F32281" t="s">
        <v>171018</v>
      </c>
      <c r="G32281">
        <f>LEN(Data2[[#This Row],[description]])</f>
        <v>121</v>
      </c>
      <c r="H32281" t="str" cm="1">
        <f t="array" ref="H32281">_xlfn.TEXTJOIN(", ", TRUE, IF(ISNUMBER(SEARCH(Keywords!$A$1:$A$4, Data2[[#This Row],[Title]])), Keywords!$A$1:$A$4, ""))</f>
        <v/>
      </c>
      <c r="I32281" t="s">
        <v>20</v>
      </c>
      <c r="J32281" t="s">
        <v>50644</v>
      </c>
      <c r="P32281">
        <v>0</v>
      </c>
    </row>
    <row r="32282" spans="1:16" x14ac:dyDescent="0.2">
      <c r="A32282" t="s">
        <v>171023</v>
      </c>
      <c r="B32282" s="1">
        <v>45402</v>
      </c>
      <c r="C32282" s="2">
        <v>0.79568287037037033</v>
      </c>
      <c r="D32282" t="s">
        <v>171026</v>
      </c>
      <c r="E32282" t="s">
        <v>173245</v>
      </c>
      <c r="F32282" t="s">
        <v>171023</v>
      </c>
      <c r="G32282">
        <f>LEN(Data2[[#This Row],[description]])</f>
        <v>99</v>
      </c>
      <c r="H32282" t="str" cm="1">
        <f t="array" ref="H32282">_xlfn.TEXTJOIN(", ", TRUE, IF(ISNUMBER(SEARCH(Keywords!$A$1:$A$4, Data2[[#This Row],[Title]])), Keywords!$A$1:$A$4, ""))</f>
        <v/>
      </c>
      <c r="I32282" t="s">
        <v>20</v>
      </c>
      <c r="J32282" t="s">
        <v>50644</v>
      </c>
      <c r="P32282">
        <v>0</v>
      </c>
    </row>
    <row r="32283" spans="1:16" x14ac:dyDescent="0.2">
      <c r="A32283" t="s">
        <v>171028</v>
      </c>
      <c r="B32283" s="1">
        <v>45402</v>
      </c>
      <c r="C32283" s="2">
        <v>5.2395833333333336E-2</v>
      </c>
      <c r="D32283" t="s">
        <v>171031</v>
      </c>
      <c r="E32283" t="s">
        <v>173245</v>
      </c>
      <c r="F32283" t="s">
        <v>171028</v>
      </c>
      <c r="G32283">
        <f>LEN(Data2[[#This Row],[description]])</f>
        <v>100</v>
      </c>
      <c r="H32283" t="str" cm="1">
        <f t="array" ref="H32283">_xlfn.TEXTJOIN(", ", TRUE, IF(ISNUMBER(SEARCH(Keywords!$A$1:$A$4, Data2[[#This Row],[Title]])), Keywords!$A$1:$A$4, ""))</f>
        <v/>
      </c>
      <c r="I32283" t="s">
        <v>20</v>
      </c>
      <c r="J32283" t="s">
        <v>163</v>
      </c>
      <c r="K32283" t="s">
        <v>173538</v>
      </c>
      <c r="L32283" t="s">
        <v>173539</v>
      </c>
      <c r="P32283">
        <v>68841961</v>
      </c>
    </row>
    <row r="32284" spans="1:16" x14ac:dyDescent="0.2">
      <c r="A32284" t="s">
        <v>171033</v>
      </c>
      <c r="B32284" s="1">
        <v>45402</v>
      </c>
      <c r="C32284" s="2">
        <v>0.62603009259259257</v>
      </c>
      <c r="D32284" t="s">
        <v>171036</v>
      </c>
      <c r="E32284" t="s">
        <v>173245</v>
      </c>
      <c r="F32284" t="s">
        <v>171033</v>
      </c>
      <c r="G32284">
        <f>LEN(Data2[[#This Row],[description]])</f>
        <v>119</v>
      </c>
      <c r="H32284" t="str" cm="1">
        <f t="array" ref="H32284">_xlfn.TEXTJOIN(", ", TRUE, IF(ISNUMBER(SEARCH(Keywords!$A$1:$A$4, Data2[[#This Row],[Title]])), Keywords!$A$1:$A$4, ""))</f>
        <v/>
      </c>
      <c r="I32284" t="s">
        <v>20</v>
      </c>
      <c r="J32284" t="s">
        <v>50644</v>
      </c>
      <c r="P32284">
        <v>0</v>
      </c>
    </row>
    <row r="32285" spans="1:16" x14ac:dyDescent="0.2">
      <c r="A32285" t="s">
        <v>171038</v>
      </c>
      <c r="B32285" s="1">
        <v>45402</v>
      </c>
      <c r="C32285" s="2">
        <v>0.82337962962962963</v>
      </c>
      <c r="D32285" t="s">
        <v>171040</v>
      </c>
      <c r="E32285" t="s">
        <v>173245</v>
      </c>
      <c r="F32285" t="s">
        <v>171038</v>
      </c>
      <c r="G32285">
        <f>LEN(Data2[[#This Row],[description]])</f>
        <v>110</v>
      </c>
      <c r="H32285" t="str" cm="1">
        <f t="array" ref="H32285">_xlfn.TEXTJOIN(", ", TRUE, IF(ISNUMBER(SEARCH(Keywords!$A$1:$A$4, Data2[[#This Row],[Title]])), Keywords!$A$1:$A$4, ""))</f>
        <v/>
      </c>
      <c r="I32285" t="s">
        <v>91</v>
      </c>
      <c r="J32285" t="s">
        <v>312</v>
      </c>
      <c r="P32285">
        <v>68860454</v>
      </c>
    </row>
    <row r="32286" spans="1:16" x14ac:dyDescent="0.2">
      <c r="A32286" t="s">
        <v>171042</v>
      </c>
      <c r="B32286" s="1">
        <v>45402</v>
      </c>
      <c r="C32286" s="2">
        <v>0.67923611111111115</v>
      </c>
      <c r="D32286" t="s">
        <v>171045</v>
      </c>
      <c r="E32286" t="s">
        <v>173245</v>
      </c>
      <c r="F32286" t="s">
        <v>171042</v>
      </c>
      <c r="G32286">
        <f>LEN(Data2[[#This Row],[description]])</f>
        <v>102</v>
      </c>
      <c r="H32286" t="str" cm="1">
        <f t="array" ref="H32286">_xlfn.TEXTJOIN(", ", TRUE, IF(ISNUMBER(SEARCH(Keywords!$A$1:$A$4, Data2[[#This Row],[Title]])), Keywords!$A$1:$A$4, ""))</f>
        <v/>
      </c>
      <c r="I32286" t="s">
        <v>20</v>
      </c>
      <c r="J32286" t="s">
        <v>363</v>
      </c>
      <c r="P32286">
        <v>68863594</v>
      </c>
    </row>
    <row r="32287" spans="1:16" x14ac:dyDescent="0.2">
      <c r="A32287" t="s">
        <v>171047</v>
      </c>
      <c r="B32287" s="1">
        <v>45402</v>
      </c>
      <c r="C32287" s="2">
        <v>0.95017361111111109</v>
      </c>
      <c r="D32287" t="s">
        <v>171050</v>
      </c>
      <c r="E32287" t="s">
        <v>173245</v>
      </c>
      <c r="F32287" t="s">
        <v>171047</v>
      </c>
      <c r="G32287">
        <f>LEN(Data2[[#This Row],[description]])</f>
        <v>124</v>
      </c>
      <c r="H32287" t="str" cm="1">
        <f t="array" ref="H32287">_xlfn.TEXTJOIN(", ", TRUE, IF(ISNUMBER(SEARCH(Keywords!$A$1:$A$4, Data2[[#This Row],[Title]])), Keywords!$A$1:$A$4, ""))</f>
        <v/>
      </c>
      <c r="I32287" t="s">
        <v>91</v>
      </c>
      <c r="J32287" t="s">
        <v>312</v>
      </c>
      <c r="P32287">
        <v>68804746</v>
      </c>
    </row>
    <row r="32288" spans="1:16" x14ac:dyDescent="0.2">
      <c r="A32288" t="s">
        <v>171052</v>
      </c>
      <c r="B32288" s="1">
        <v>45403</v>
      </c>
      <c r="C32288" s="2">
        <v>2.7870370370370372E-2</v>
      </c>
      <c r="D32288" t="s">
        <v>171055</v>
      </c>
      <c r="E32288" t="s">
        <v>194</v>
      </c>
      <c r="F32288" t="s">
        <v>171056</v>
      </c>
      <c r="G32288">
        <f>LEN(Data2[[#This Row],[description]])</f>
        <v>123</v>
      </c>
      <c r="H32288" t="str" cm="1">
        <f t="array" ref="H32288">_xlfn.TEXTJOIN(", ", TRUE, IF(ISNUMBER(SEARCH(Keywords!$A$1:$A$4, Data2[[#This Row],[Title]])), Keywords!$A$1:$A$4, ""))</f>
        <v/>
      </c>
      <c r="I32288" t="s">
        <v>20</v>
      </c>
      <c r="J32288" t="s">
        <v>173540</v>
      </c>
      <c r="K32288" t="s">
        <v>173542</v>
      </c>
      <c r="L32288" t="s">
        <v>173543</v>
      </c>
      <c r="P32288">
        <v>68867084</v>
      </c>
    </row>
    <row r="32289" spans="1:16" x14ac:dyDescent="0.2">
      <c r="A32289" t="s">
        <v>171058</v>
      </c>
      <c r="B32289" s="1">
        <v>45403</v>
      </c>
      <c r="C32289" s="2">
        <v>5.0509259259259261E-2</v>
      </c>
      <c r="D32289" t="s">
        <v>1931</v>
      </c>
      <c r="E32289" t="s">
        <v>173245</v>
      </c>
      <c r="F32289" t="s">
        <v>171058</v>
      </c>
      <c r="G32289">
        <f>LEN(Data2[[#This Row],[description]])</f>
        <v>65</v>
      </c>
      <c r="H32289" t="str" cm="1">
        <f t="array" ref="H32289">_xlfn.TEXTJOIN(", ", TRUE, IF(ISNUMBER(SEARCH(Keywords!$A$1:$A$4, Data2[[#This Row],[Title]])), Keywords!$A$1:$A$4, ""))</f>
        <v/>
      </c>
      <c r="I32289" t="s">
        <v>20</v>
      </c>
      <c r="J32289" t="s">
        <v>173574</v>
      </c>
      <c r="K32289" t="s">
        <v>173575</v>
      </c>
      <c r="P32289">
        <v>68834711</v>
      </c>
    </row>
    <row r="32290" spans="1:16" x14ac:dyDescent="0.2">
      <c r="A32290" t="s">
        <v>171062</v>
      </c>
      <c r="B32290" s="1">
        <v>45402</v>
      </c>
      <c r="C32290" s="2">
        <v>0.69188657407407406</v>
      </c>
      <c r="D32290" t="s">
        <v>171065</v>
      </c>
      <c r="E32290" t="s">
        <v>173245</v>
      </c>
      <c r="F32290" t="s">
        <v>171062</v>
      </c>
      <c r="G32290">
        <f>LEN(Data2[[#This Row],[description]])</f>
        <v>104</v>
      </c>
      <c r="H32290" t="str" cm="1">
        <f t="array" ref="H32290">_xlfn.TEXTJOIN(", ", TRUE, IF(ISNUMBER(SEARCH(Keywords!$A$1:$A$4, Data2[[#This Row],[Title]])), Keywords!$A$1:$A$4, ""))</f>
        <v/>
      </c>
      <c r="I32290" t="s">
        <v>20</v>
      </c>
      <c r="J32290" t="s">
        <v>173550</v>
      </c>
      <c r="K32290" t="s">
        <v>3732</v>
      </c>
      <c r="P32290">
        <v>68856232</v>
      </c>
    </row>
    <row r="32291" spans="1:16" x14ac:dyDescent="0.2">
      <c r="A32291" t="s">
        <v>170853</v>
      </c>
      <c r="B32291" s="1">
        <v>45401</v>
      </c>
      <c r="C32291" s="2">
        <v>0.73609953703703701</v>
      </c>
      <c r="D32291" t="s">
        <v>170856</v>
      </c>
      <c r="E32291" t="s">
        <v>173245</v>
      </c>
      <c r="F32291" t="s">
        <v>170853</v>
      </c>
      <c r="G32291">
        <f>LEN(Data2[[#This Row],[description]])</f>
        <v>99</v>
      </c>
      <c r="H32291" t="str" cm="1">
        <f t="array" ref="H32291">_xlfn.TEXTJOIN(", ", TRUE, IF(ISNUMBER(SEARCH(Keywords!$A$1:$A$4, Data2[[#This Row],[Title]])), Keywords!$A$1:$A$4, ""))</f>
        <v/>
      </c>
      <c r="I32291" t="s">
        <v>20</v>
      </c>
      <c r="J32291" t="s">
        <v>163</v>
      </c>
      <c r="K32291" t="s">
        <v>173576</v>
      </c>
      <c r="P32291">
        <v>68852486</v>
      </c>
    </row>
    <row r="32292" spans="1:16" x14ac:dyDescent="0.2">
      <c r="A32292" t="s">
        <v>171069</v>
      </c>
      <c r="B32292" s="1">
        <v>45402</v>
      </c>
      <c r="C32292" s="2">
        <v>0.15182870370370372</v>
      </c>
      <c r="D32292" t="s">
        <v>171072</v>
      </c>
      <c r="E32292" t="s">
        <v>173245</v>
      </c>
      <c r="F32292" t="s">
        <v>171069</v>
      </c>
      <c r="G32292">
        <f>LEN(Data2[[#This Row],[description]])</f>
        <v>97</v>
      </c>
      <c r="H32292" t="str" cm="1">
        <f t="array" ref="H32292">_xlfn.TEXTJOIN(", ", TRUE, IF(ISNUMBER(SEARCH(Keywords!$A$1:$A$4, Data2[[#This Row],[Title]])), Keywords!$A$1:$A$4, ""))</f>
        <v/>
      </c>
      <c r="I32292" t="s">
        <v>20</v>
      </c>
      <c r="J32292" t="s">
        <v>173550</v>
      </c>
      <c r="K32292" t="s">
        <v>3732</v>
      </c>
      <c r="P32292">
        <v>68849404</v>
      </c>
    </row>
    <row r="32293" spans="1:16" x14ac:dyDescent="0.2">
      <c r="A32293" t="s">
        <v>171074</v>
      </c>
      <c r="B32293" s="1">
        <v>45402</v>
      </c>
      <c r="C32293" s="2">
        <v>0.36353009259259261</v>
      </c>
      <c r="D32293" t="s">
        <v>171077</v>
      </c>
      <c r="E32293" t="s">
        <v>173245</v>
      </c>
      <c r="F32293" t="s">
        <v>171074</v>
      </c>
      <c r="G32293">
        <f>LEN(Data2[[#This Row],[description]])</f>
        <v>179</v>
      </c>
      <c r="H32293" t="str" cm="1">
        <f t="array" ref="H32293">_xlfn.TEXTJOIN(", ", TRUE, IF(ISNUMBER(SEARCH(Keywords!$A$1:$A$4, Data2[[#This Row],[Title]])), Keywords!$A$1:$A$4, ""))</f>
        <v/>
      </c>
      <c r="I32293" t="s">
        <v>91</v>
      </c>
      <c r="J32293" t="s">
        <v>1272</v>
      </c>
      <c r="P32293">
        <v>68826412</v>
      </c>
    </row>
    <row r="32294" spans="1:16" x14ac:dyDescent="0.2">
      <c r="A32294" t="s">
        <v>171079</v>
      </c>
      <c r="B32294" s="1">
        <v>45402</v>
      </c>
      <c r="C32294" s="2">
        <v>0.10560185185185185</v>
      </c>
      <c r="D32294" t="s">
        <v>171082</v>
      </c>
      <c r="E32294" t="s">
        <v>173245</v>
      </c>
      <c r="F32294" t="s">
        <v>171079</v>
      </c>
      <c r="G32294">
        <f>LEN(Data2[[#This Row],[description]])</f>
        <v>119</v>
      </c>
      <c r="H32294" t="str" cm="1">
        <f t="array" ref="H32294">_xlfn.TEXTJOIN(", ", TRUE, IF(ISNUMBER(SEARCH(Keywords!$A$1:$A$4, Data2[[#This Row],[Title]])), Keywords!$A$1:$A$4, ""))</f>
        <v/>
      </c>
      <c r="I32294" t="s">
        <v>20</v>
      </c>
      <c r="J32294" t="s">
        <v>163</v>
      </c>
      <c r="K32294" t="s">
        <v>173568</v>
      </c>
      <c r="L32294" t="s">
        <v>173561</v>
      </c>
      <c r="P32294">
        <v>68861607</v>
      </c>
    </row>
    <row r="32295" spans="1:16" x14ac:dyDescent="0.2">
      <c r="A32295" t="s">
        <v>171084</v>
      </c>
      <c r="B32295" s="1">
        <v>45402</v>
      </c>
      <c r="C32295" s="2">
        <v>0.62268518518518523</v>
      </c>
      <c r="D32295" t="s">
        <v>171087</v>
      </c>
      <c r="E32295" t="s">
        <v>173245</v>
      </c>
      <c r="F32295" t="s">
        <v>171084</v>
      </c>
      <c r="G32295">
        <f>LEN(Data2[[#This Row],[description]])</f>
        <v>95</v>
      </c>
      <c r="H32295" t="str" cm="1">
        <f t="array" ref="H32295">_xlfn.TEXTJOIN(", ", TRUE, IF(ISNUMBER(SEARCH(Keywords!$A$1:$A$4, Data2[[#This Row],[Title]])), Keywords!$A$1:$A$4, ""))</f>
        <v/>
      </c>
      <c r="I32295" t="s">
        <v>20</v>
      </c>
      <c r="J32295" t="s">
        <v>173550</v>
      </c>
      <c r="K32295" t="s">
        <v>3732</v>
      </c>
      <c r="P32295">
        <v>68863609</v>
      </c>
    </row>
    <row r="32296" spans="1:16" x14ac:dyDescent="0.2">
      <c r="A32296" t="s">
        <v>171089</v>
      </c>
      <c r="B32296" s="1">
        <v>45402</v>
      </c>
      <c r="C32296" s="2">
        <v>0.78276620370370376</v>
      </c>
      <c r="D32296" t="s">
        <v>171092</v>
      </c>
      <c r="E32296" t="s">
        <v>173245</v>
      </c>
      <c r="F32296" t="s">
        <v>171089</v>
      </c>
      <c r="G32296">
        <f>LEN(Data2[[#This Row],[description]])</f>
        <v>92</v>
      </c>
      <c r="H32296" t="str" cm="1">
        <f t="array" ref="H32296">_xlfn.TEXTJOIN(", ", TRUE, IF(ISNUMBER(SEARCH(Keywords!$A$1:$A$4, Data2[[#This Row],[Title]])), Keywords!$A$1:$A$4, ""))</f>
        <v/>
      </c>
      <c r="I32296" t="s">
        <v>20</v>
      </c>
      <c r="J32296" t="s">
        <v>42</v>
      </c>
      <c r="K32296" t="s">
        <v>173544</v>
      </c>
      <c r="L32296" t="s">
        <v>173585</v>
      </c>
      <c r="M32296" t="s">
        <v>173586</v>
      </c>
      <c r="P32296">
        <v>68865042</v>
      </c>
    </row>
    <row r="32297" spans="1:16" x14ac:dyDescent="0.2">
      <c r="A32297" t="s">
        <v>171094</v>
      </c>
      <c r="B32297" s="1">
        <v>45402</v>
      </c>
      <c r="C32297" s="2">
        <v>0.32719907407407406</v>
      </c>
      <c r="D32297" t="s">
        <v>171097</v>
      </c>
      <c r="E32297" t="s">
        <v>173245</v>
      </c>
      <c r="F32297" t="s">
        <v>171094</v>
      </c>
      <c r="G32297">
        <f>LEN(Data2[[#This Row],[description]])</f>
        <v>100</v>
      </c>
      <c r="H32297" t="str" cm="1">
        <f t="array" ref="H32297">_xlfn.TEXTJOIN(", ", TRUE, IF(ISNUMBER(SEARCH(Keywords!$A$1:$A$4, Data2[[#This Row],[Title]])), Keywords!$A$1:$A$4, ""))</f>
        <v/>
      </c>
      <c r="I32297" t="s">
        <v>20</v>
      </c>
      <c r="J32297" t="s">
        <v>163</v>
      </c>
      <c r="K32297" t="s">
        <v>173538</v>
      </c>
      <c r="L32297" t="s">
        <v>173539</v>
      </c>
      <c r="P32297">
        <v>68863157</v>
      </c>
    </row>
    <row r="32298" spans="1:16" x14ac:dyDescent="0.2">
      <c r="A32298" t="s">
        <v>171099</v>
      </c>
      <c r="B32298" s="1">
        <v>45402</v>
      </c>
      <c r="C32298" s="2">
        <v>0.40076388888888886</v>
      </c>
      <c r="D32298" t="s">
        <v>171102</v>
      </c>
      <c r="E32298" t="s">
        <v>173245</v>
      </c>
      <c r="F32298" t="s">
        <v>171099</v>
      </c>
      <c r="G32298">
        <f>LEN(Data2[[#This Row],[description]])</f>
        <v>92</v>
      </c>
      <c r="H32298" t="str" cm="1">
        <f t="array" ref="H32298">_xlfn.TEXTJOIN(", ", TRUE, IF(ISNUMBER(SEARCH(Keywords!$A$1:$A$4, Data2[[#This Row],[Title]])), Keywords!$A$1:$A$4, ""))</f>
        <v/>
      </c>
      <c r="I32298" t="s">
        <v>20</v>
      </c>
      <c r="J32298" t="s">
        <v>50644</v>
      </c>
      <c r="P32298">
        <v>0</v>
      </c>
    </row>
    <row r="32299" spans="1:16" x14ac:dyDescent="0.2">
      <c r="A32299" t="s">
        <v>171104</v>
      </c>
      <c r="B32299" s="1">
        <v>45402</v>
      </c>
      <c r="C32299" s="2">
        <v>0.56668981481481484</v>
      </c>
      <c r="D32299" t="s">
        <v>171107</v>
      </c>
      <c r="E32299" t="s">
        <v>173245</v>
      </c>
      <c r="F32299" t="s">
        <v>171104</v>
      </c>
      <c r="G32299">
        <f>LEN(Data2[[#This Row],[description]])</f>
        <v>102</v>
      </c>
      <c r="H32299" t="str" cm="1">
        <f t="array" ref="H32299">_xlfn.TEXTJOIN(", ", TRUE, IF(ISNUMBER(SEARCH(Keywords!$A$1:$A$4, Data2[[#This Row],[Title]])), Keywords!$A$1:$A$4, ""))</f>
        <v/>
      </c>
      <c r="I32299" t="s">
        <v>20</v>
      </c>
      <c r="J32299" t="s">
        <v>163</v>
      </c>
      <c r="K32299" t="s">
        <v>173568</v>
      </c>
      <c r="L32299" t="s">
        <v>173561</v>
      </c>
      <c r="P32299">
        <v>68863981</v>
      </c>
    </row>
    <row r="32300" spans="1:16" x14ac:dyDescent="0.2">
      <c r="A32300" t="s">
        <v>171109</v>
      </c>
      <c r="B32300" s="1">
        <v>45402</v>
      </c>
      <c r="C32300" s="2">
        <v>0.65049768518518514</v>
      </c>
      <c r="D32300" t="s">
        <v>171112</v>
      </c>
      <c r="E32300" t="s">
        <v>173245</v>
      </c>
      <c r="F32300" t="s">
        <v>171109</v>
      </c>
      <c r="G32300">
        <f>LEN(Data2[[#This Row],[description]])</f>
        <v>121</v>
      </c>
      <c r="H32300" t="str" cm="1">
        <f t="array" ref="H32300">_xlfn.TEXTJOIN(", ", TRUE, IF(ISNUMBER(SEARCH(Keywords!$A$1:$A$4, Data2[[#This Row],[Title]])), Keywords!$A$1:$A$4, ""))</f>
        <v/>
      </c>
      <c r="I32300" t="s">
        <v>20</v>
      </c>
      <c r="J32300" t="s">
        <v>50644</v>
      </c>
      <c r="P32300">
        <v>0</v>
      </c>
    </row>
    <row r="32301" spans="1:16" x14ac:dyDescent="0.2">
      <c r="A32301" t="s">
        <v>171114</v>
      </c>
      <c r="B32301" s="1">
        <v>45402</v>
      </c>
      <c r="C32301" s="2">
        <v>0.1723611111111111</v>
      </c>
      <c r="D32301" t="s">
        <v>171117</v>
      </c>
      <c r="E32301" t="s">
        <v>173245</v>
      </c>
      <c r="F32301" t="s">
        <v>171114</v>
      </c>
      <c r="G32301">
        <f>LEN(Data2[[#This Row],[description]])</f>
        <v>91</v>
      </c>
      <c r="H32301" t="str" cm="1">
        <f t="array" ref="H32301">_xlfn.TEXTJOIN(", ", TRUE, IF(ISNUMBER(SEARCH(Keywords!$A$1:$A$4, Data2[[#This Row],[Title]])), Keywords!$A$1:$A$4, ""))</f>
        <v/>
      </c>
      <c r="I32301" t="s">
        <v>20</v>
      </c>
      <c r="J32301" t="s">
        <v>645</v>
      </c>
      <c r="P32301">
        <v>68805968</v>
      </c>
    </row>
    <row r="32302" spans="1:16" x14ac:dyDescent="0.2">
      <c r="A32302" t="s">
        <v>171119</v>
      </c>
      <c r="B32302" s="1">
        <v>45402</v>
      </c>
      <c r="C32302" s="2">
        <v>0.87430555555555556</v>
      </c>
      <c r="D32302" t="s">
        <v>171122</v>
      </c>
      <c r="E32302" t="s">
        <v>173245</v>
      </c>
      <c r="F32302" t="s">
        <v>171119</v>
      </c>
      <c r="G32302">
        <f>LEN(Data2[[#This Row],[description]])</f>
        <v>192</v>
      </c>
      <c r="H32302" t="str" cm="1">
        <f t="array" ref="H32302">_xlfn.TEXTJOIN(", ", TRUE, IF(ISNUMBER(SEARCH(Keywords!$A$1:$A$4, Data2[[#This Row],[Title]])), Keywords!$A$1:$A$4, ""))</f>
        <v/>
      </c>
      <c r="I32302" t="s">
        <v>91</v>
      </c>
      <c r="J32302" t="s">
        <v>312</v>
      </c>
      <c r="P32302">
        <v>68866956</v>
      </c>
    </row>
    <row r="32303" spans="1:16" x14ac:dyDescent="0.2">
      <c r="A32303" t="s">
        <v>171124</v>
      </c>
      <c r="B32303" s="1">
        <v>45402</v>
      </c>
      <c r="C32303" s="2">
        <v>0.9927893518518518</v>
      </c>
      <c r="D32303" t="s">
        <v>171127</v>
      </c>
      <c r="E32303" t="s">
        <v>173245</v>
      </c>
      <c r="F32303" t="s">
        <v>171124</v>
      </c>
      <c r="G32303">
        <f>LEN(Data2[[#This Row],[description]])</f>
        <v>159</v>
      </c>
      <c r="H32303" t="str" cm="1">
        <f t="array" ref="H32303">_xlfn.TEXTJOIN(", ", TRUE, IF(ISNUMBER(SEARCH(Keywords!$A$1:$A$4, Data2[[#This Row],[Title]])), Keywords!$A$1:$A$4, ""))</f>
        <v/>
      </c>
      <c r="I32303" t="s">
        <v>91</v>
      </c>
      <c r="J32303" t="s">
        <v>331</v>
      </c>
      <c r="P32303">
        <v>68867207</v>
      </c>
    </row>
    <row r="32304" spans="1:16" x14ac:dyDescent="0.2">
      <c r="A32304" t="s">
        <v>171047</v>
      </c>
      <c r="B32304" s="1">
        <v>45402</v>
      </c>
      <c r="C32304" s="2">
        <v>0.95017361111111109</v>
      </c>
      <c r="D32304" t="s">
        <v>171050</v>
      </c>
      <c r="E32304" t="s">
        <v>173245</v>
      </c>
      <c r="F32304" t="s">
        <v>171047</v>
      </c>
      <c r="G32304">
        <f>LEN(Data2[[#This Row],[description]])</f>
        <v>124</v>
      </c>
      <c r="H32304" t="str" cm="1">
        <f t="array" ref="H32304">_xlfn.TEXTJOIN(", ", TRUE, IF(ISNUMBER(SEARCH(Keywords!$A$1:$A$4, Data2[[#This Row],[Title]])), Keywords!$A$1:$A$4, ""))</f>
        <v/>
      </c>
      <c r="I32304" t="s">
        <v>91</v>
      </c>
      <c r="J32304" t="s">
        <v>312</v>
      </c>
      <c r="P32304">
        <v>68804746</v>
      </c>
    </row>
    <row r="32305" spans="1:16" x14ac:dyDescent="0.2">
      <c r="A32305" t="s">
        <v>171131</v>
      </c>
      <c r="B32305" s="1">
        <v>45402</v>
      </c>
      <c r="C32305" s="2">
        <v>0.9584259259259259</v>
      </c>
      <c r="D32305" t="s">
        <v>171134</v>
      </c>
      <c r="E32305" t="s">
        <v>173245</v>
      </c>
      <c r="F32305" t="s">
        <v>171131</v>
      </c>
      <c r="G32305">
        <f>LEN(Data2[[#This Row],[description]])</f>
        <v>150</v>
      </c>
      <c r="H32305" t="str" cm="1">
        <f t="array" ref="H32305">_xlfn.TEXTJOIN(", ", TRUE, IF(ISNUMBER(SEARCH(Keywords!$A$1:$A$4, Data2[[#This Row],[Title]])), Keywords!$A$1:$A$4, ""))</f>
        <v/>
      </c>
      <c r="I32305" t="s">
        <v>91</v>
      </c>
      <c r="J32305" t="s">
        <v>312</v>
      </c>
      <c r="P32305">
        <v>68866853</v>
      </c>
    </row>
    <row r="32306" spans="1:16" x14ac:dyDescent="0.2">
      <c r="A32306" t="s">
        <v>170942</v>
      </c>
      <c r="B32306" s="1">
        <v>45400</v>
      </c>
      <c r="C32306" s="2">
        <v>0.5</v>
      </c>
      <c r="D32306" t="s">
        <v>170945</v>
      </c>
      <c r="E32306" t="s">
        <v>173245</v>
      </c>
      <c r="F32306" t="s">
        <v>170942</v>
      </c>
      <c r="G32306">
        <f>LEN(Data2[[#This Row],[description]])</f>
        <v>90</v>
      </c>
      <c r="H32306" t="str" cm="1">
        <f t="array" ref="H32306">_xlfn.TEXTJOIN(", ", TRUE, IF(ISNUMBER(SEARCH(Keywords!$A$1:$A$4, Data2[[#This Row],[Title]])), Keywords!$A$1:$A$4, ""))</f>
        <v/>
      </c>
      <c r="I32306" t="s">
        <v>159347</v>
      </c>
      <c r="J32306" t="s">
        <v>159348</v>
      </c>
      <c r="P32306">
        <v>0</v>
      </c>
    </row>
    <row r="32307" spans="1:16" x14ac:dyDescent="0.2">
      <c r="A32307" t="s">
        <v>171138</v>
      </c>
      <c r="B32307" s="1">
        <v>45401</v>
      </c>
      <c r="C32307" s="2">
        <v>0.75555555555555554</v>
      </c>
      <c r="D32307" t="s">
        <v>171141</v>
      </c>
      <c r="E32307" t="s">
        <v>173245</v>
      </c>
      <c r="F32307" t="s">
        <v>171138</v>
      </c>
      <c r="G32307">
        <f>LEN(Data2[[#This Row],[description]])</f>
        <v>41</v>
      </c>
      <c r="H32307" t="str" cm="1">
        <f t="array" ref="H32307">_xlfn.TEXTJOIN(", ", TRUE, IF(ISNUMBER(SEARCH(Keywords!$A$1:$A$4, Data2[[#This Row],[Title]])), Keywords!$A$1:$A$4, ""))</f>
        <v/>
      </c>
      <c r="I32307" t="s">
        <v>159341</v>
      </c>
      <c r="J32307" t="s">
        <v>159342</v>
      </c>
      <c r="P32307">
        <v>0</v>
      </c>
    </row>
    <row r="32308" spans="1:16" x14ac:dyDescent="0.2">
      <c r="A32308" t="s">
        <v>170955</v>
      </c>
      <c r="B32308" s="1">
        <v>45370</v>
      </c>
      <c r="C32308" s="2">
        <v>3.888888888888889E-2</v>
      </c>
      <c r="D32308" t="s">
        <v>170958</v>
      </c>
      <c r="E32308" t="s">
        <v>173245</v>
      </c>
      <c r="F32308" t="s">
        <v>170955</v>
      </c>
      <c r="G32308">
        <f>LEN(Data2[[#This Row],[description]])</f>
        <v>103</v>
      </c>
      <c r="H32308" t="str" cm="1">
        <f t="array" ref="H32308">_xlfn.TEXTJOIN(", ", TRUE, IF(ISNUMBER(SEARCH(Keywords!$A$1:$A$4, Data2[[#This Row],[Title]])), Keywords!$A$1:$A$4, ""))</f>
        <v/>
      </c>
      <c r="I32308" t="s">
        <v>20</v>
      </c>
      <c r="J32308" t="s">
        <v>900</v>
      </c>
      <c r="P32308">
        <v>68580918</v>
      </c>
    </row>
    <row r="32309" spans="1:16" x14ac:dyDescent="0.2">
      <c r="A32309" t="s">
        <v>170960</v>
      </c>
      <c r="B32309" s="1">
        <v>45381</v>
      </c>
      <c r="C32309" s="2">
        <v>0.30891203703703701</v>
      </c>
      <c r="D32309" t="s">
        <v>170963</v>
      </c>
      <c r="E32309" t="s">
        <v>173245</v>
      </c>
      <c r="F32309" t="s">
        <v>170960</v>
      </c>
      <c r="G32309">
        <f>LEN(Data2[[#This Row],[description]])</f>
        <v>88</v>
      </c>
      <c r="H32309" t="str" cm="1">
        <f t="array" ref="H32309">_xlfn.TEXTJOIN(", ", TRUE, IF(ISNUMBER(SEARCH(Keywords!$A$1:$A$4, Data2[[#This Row],[Title]])), Keywords!$A$1:$A$4, ""))</f>
        <v/>
      </c>
      <c r="I32309" t="s">
        <v>20</v>
      </c>
      <c r="J32309" t="s">
        <v>42</v>
      </c>
      <c r="K32309" t="s">
        <v>7638</v>
      </c>
      <c r="P32309">
        <v>68372814</v>
      </c>
    </row>
    <row r="32310" spans="1:16" x14ac:dyDescent="0.2">
      <c r="A32310" t="s">
        <v>170965</v>
      </c>
      <c r="B32310" s="1">
        <v>45386</v>
      </c>
      <c r="C32310" s="2">
        <v>0.26342592592592595</v>
      </c>
      <c r="D32310" t="s">
        <v>170968</v>
      </c>
      <c r="E32310" t="s">
        <v>173245</v>
      </c>
      <c r="F32310" t="s">
        <v>170965</v>
      </c>
      <c r="G32310">
        <f>LEN(Data2[[#This Row],[description]])</f>
        <v>96</v>
      </c>
      <c r="H32310" t="str" cm="1">
        <f t="array" ref="H32310">_xlfn.TEXTJOIN(", ", TRUE, IF(ISNUMBER(SEARCH(Keywords!$A$1:$A$4, Data2[[#This Row],[Title]])), Keywords!$A$1:$A$4, ""))</f>
        <v/>
      </c>
      <c r="I32310" t="s">
        <v>20</v>
      </c>
      <c r="J32310" t="s">
        <v>50644</v>
      </c>
      <c r="P32310">
        <v>0</v>
      </c>
    </row>
    <row r="32311" spans="1:16" x14ac:dyDescent="0.2">
      <c r="A32311" t="s">
        <v>171023</v>
      </c>
      <c r="B32311" s="1">
        <v>45402</v>
      </c>
      <c r="C32311" s="2">
        <v>0.79568287037037033</v>
      </c>
      <c r="D32311" t="s">
        <v>171026</v>
      </c>
      <c r="E32311" t="s">
        <v>173245</v>
      </c>
      <c r="F32311" t="s">
        <v>171023</v>
      </c>
      <c r="G32311">
        <f>LEN(Data2[[#This Row],[description]])</f>
        <v>99</v>
      </c>
      <c r="H32311" t="str" cm="1">
        <f t="array" ref="H32311">_xlfn.TEXTJOIN(", ", TRUE, IF(ISNUMBER(SEARCH(Keywords!$A$1:$A$4, Data2[[#This Row],[Title]])), Keywords!$A$1:$A$4, ""))</f>
        <v/>
      </c>
      <c r="I32311" t="s">
        <v>20</v>
      </c>
      <c r="J32311" t="s">
        <v>50644</v>
      </c>
      <c r="P32311">
        <v>0</v>
      </c>
    </row>
    <row r="32312" spans="1:16" x14ac:dyDescent="0.2">
      <c r="A32312" t="s">
        <v>171151</v>
      </c>
      <c r="B32312" s="1">
        <v>45402</v>
      </c>
      <c r="C32312" s="2">
        <v>0.56814814814814818</v>
      </c>
      <c r="D32312" t="s">
        <v>171154</v>
      </c>
      <c r="E32312" t="s">
        <v>173245</v>
      </c>
      <c r="F32312" t="s">
        <v>171151</v>
      </c>
      <c r="G32312">
        <f>LEN(Data2[[#This Row],[description]])</f>
        <v>97</v>
      </c>
      <c r="H32312" t="str" cm="1">
        <f t="array" ref="H32312">_xlfn.TEXTJOIN(", ", TRUE, IF(ISNUMBER(SEARCH(Keywords!$A$1:$A$4, Data2[[#This Row],[Title]])), Keywords!$A$1:$A$4, ""))</f>
        <v/>
      </c>
      <c r="I32312" t="s">
        <v>20</v>
      </c>
      <c r="J32312" t="s">
        <v>42</v>
      </c>
      <c r="K32312" t="s">
        <v>21308</v>
      </c>
      <c r="L32312" t="s">
        <v>21309</v>
      </c>
      <c r="P32312">
        <v>68835467</v>
      </c>
    </row>
    <row r="32313" spans="1:16" x14ac:dyDescent="0.2">
      <c r="A32313" t="s">
        <v>171109</v>
      </c>
      <c r="B32313" s="1">
        <v>45402</v>
      </c>
      <c r="C32313" s="2">
        <v>0.65049768518518514</v>
      </c>
      <c r="D32313" t="s">
        <v>171112</v>
      </c>
      <c r="E32313" t="s">
        <v>173245</v>
      </c>
      <c r="F32313" t="s">
        <v>171109</v>
      </c>
      <c r="G32313">
        <f>LEN(Data2[[#This Row],[description]])</f>
        <v>121</v>
      </c>
      <c r="H32313" t="str" cm="1">
        <f t="array" ref="H32313">_xlfn.TEXTJOIN(", ", TRUE, IF(ISNUMBER(SEARCH(Keywords!$A$1:$A$4, Data2[[#This Row],[Title]])), Keywords!$A$1:$A$4, ""))</f>
        <v/>
      </c>
      <c r="I32313" t="s">
        <v>20</v>
      </c>
      <c r="J32313" t="s">
        <v>50644</v>
      </c>
      <c r="P32313">
        <v>0</v>
      </c>
    </row>
    <row r="32314" spans="1:16" x14ac:dyDescent="0.2">
      <c r="A32314" t="s">
        <v>171158</v>
      </c>
      <c r="B32314" s="1">
        <v>45402</v>
      </c>
      <c r="C32314" s="2">
        <v>0.90988425925925931</v>
      </c>
      <c r="D32314" t="s">
        <v>171161</v>
      </c>
      <c r="E32314" t="s">
        <v>173245</v>
      </c>
      <c r="F32314" t="s">
        <v>171158</v>
      </c>
      <c r="G32314">
        <f>LEN(Data2[[#This Row],[description]])</f>
        <v>97</v>
      </c>
      <c r="H32314" t="str" cm="1">
        <f t="array" ref="H32314">_xlfn.TEXTJOIN(", ", TRUE, IF(ISNUMBER(SEARCH(Keywords!$A$1:$A$4, Data2[[#This Row],[Title]])), Keywords!$A$1:$A$4, ""))</f>
        <v/>
      </c>
      <c r="I32314" t="s">
        <v>20</v>
      </c>
      <c r="J32314" t="s">
        <v>42</v>
      </c>
      <c r="K32314" t="s">
        <v>7638</v>
      </c>
      <c r="P32314">
        <v>68857880</v>
      </c>
    </row>
    <row r="32315" spans="1:16" x14ac:dyDescent="0.2">
      <c r="A32315" t="s">
        <v>171163</v>
      </c>
      <c r="B32315" s="1">
        <v>45403</v>
      </c>
      <c r="C32315" s="2">
        <v>0.85962962962962963</v>
      </c>
      <c r="D32315" t="s">
        <v>171166</v>
      </c>
      <c r="E32315" t="s">
        <v>173245</v>
      </c>
      <c r="F32315" t="s">
        <v>171163</v>
      </c>
      <c r="G32315">
        <f>LEN(Data2[[#This Row],[description]])</f>
        <v>116</v>
      </c>
      <c r="H32315" t="str" cm="1">
        <f t="array" ref="H32315">_xlfn.TEXTJOIN(", ", TRUE, IF(ISNUMBER(SEARCH(Keywords!$A$1:$A$4, Data2[[#This Row],[Title]])), Keywords!$A$1:$A$4, ""))</f>
        <v/>
      </c>
      <c r="I32315" t="s">
        <v>20</v>
      </c>
      <c r="J32315" t="s">
        <v>42</v>
      </c>
      <c r="K32315" t="s">
        <v>44442</v>
      </c>
      <c r="P32315">
        <v>68870117</v>
      </c>
    </row>
    <row r="32316" spans="1:16" x14ac:dyDescent="0.2">
      <c r="A32316" t="s">
        <v>171168</v>
      </c>
      <c r="B32316" s="1">
        <v>45403</v>
      </c>
      <c r="C32316" s="2">
        <v>0.87111111111111106</v>
      </c>
      <c r="D32316" t="s">
        <v>171171</v>
      </c>
      <c r="E32316" t="s">
        <v>173245</v>
      </c>
      <c r="F32316" t="s">
        <v>171168</v>
      </c>
      <c r="G32316">
        <f>LEN(Data2[[#This Row],[description]])</f>
        <v>102</v>
      </c>
      <c r="H32316" t="str" cm="1">
        <f t="array" ref="H32316">_xlfn.TEXTJOIN(", ", TRUE, IF(ISNUMBER(SEARCH(Keywords!$A$1:$A$4, Data2[[#This Row],[Title]])), Keywords!$A$1:$A$4, ""))</f>
        <v/>
      </c>
      <c r="I32316" t="s">
        <v>20</v>
      </c>
      <c r="J32316" t="s">
        <v>163</v>
      </c>
      <c r="K32316" t="s">
        <v>173568</v>
      </c>
      <c r="L32316" t="s">
        <v>173561</v>
      </c>
      <c r="P32316">
        <v>68870273</v>
      </c>
    </row>
    <row r="32317" spans="1:16" x14ac:dyDescent="0.2">
      <c r="A32317" t="s">
        <v>171173</v>
      </c>
      <c r="B32317" s="1">
        <v>45403</v>
      </c>
      <c r="C32317" s="2">
        <v>0.7858680555555555</v>
      </c>
      <c r="D32317" t="s">
        <v>171176</v>
      </c>
      <c r="E32317" t="s">
        <v>173245</v>
      </c>
      <c r="F32317" t="s">
        <v>171173</v>
      </c>
      <c r="G32317">
        <f>LEN(Data2[[#This Row],[description]])</f>
        <v>168</v>
      </c>
      <c r="H32317" t="str" cm="1">
        <f t="array" ref="H32317">_xlfn.TEXTJOIN(", ", TRUE, IF(ISNUMBER(SEARCH(Keywords!$A$1:$A$4, Data2[[#This Row],[Title]])), Keywords!$A$1:$A$4, ""))</f>
        <v/>
      </c>
      <c r="I32317" t="s">
        <v>91</v>
      </c>
      <c r="J32317" t="s">
        <v>312</v>
      </c>
      <c r="P32317">
        <v>68860463</v>
      </c>
    </row>
    <row r="32318" spans="1:16" x14ac:dyDescent="0.2">
      <c r="A32318" t="s">
        <v>171178</v>
      </c>
      <c r="B32318" s="1">
        <v>45403</v>
      </c>
      <c r="C32318" s="2">
        <v>0.76475694444444442</v>
      </c>
      <c r="D32318" t="s">
        <v>171181</v>
      </c>
      <c r="E32318" t="s">
        <v>173245</v>
      </c>
      <c r="F32318" t="s">
        <v>171178</v>
      </c>
      <c r="G32318">
        <f>LEN(Data2[[#This Row],[description]])</f>
        <v>102</v>
      </c>
      <c r="H32318" t="str" cm="1">
        <f t="array" ref="H32318">_xlfn.TEXTJOIN(", ", TRUE, IF(ISNUMBER(SEARCH(Keywords!$A$1:$A$4, Data2[[#This Row],[Title]])), Keywords!$A$1:$A$4, ""))</f>
        <v/>
      </c>
      <c r="I32318" t="s">
        <v>20</v>
      </c>
      <c r="J32318" t="s">
        <v>50644</v>
      </c>
      <c r="P32318">
        <v>0</v>
      </c>
    </row>
    <row r="32319" spans="1:16" x14ac:dyDescent="0.2">
      <c r="A32319" t="s">
        <v>171183</v>
      </c>
      <c r="B32319" s="1">
        <v>45403</v>
      </c>
      <c r="C32319" s="2">
        <v>0.17475694444444445</v>
      </c>
      <c r="D32319" t="s">
        <v>171186</v>
      </c>
      <c r="E32319" t="s">
        <v>173245</v>
      </c>
      <c r="F32319" t="s">
        <v>171183</v>
      </c>
      <c r="G32319">
        <f>LEN(Data2[[#This Row],[description]])</f>
        <v>97</v>
      </c>
      <c r="H32319" t="str" cm="1">
        <f t="array" ref="H32319">_xlfn.TEXTJOIN(", ", TRUE, IF(ISNUMBER(SEARCH(Keywords!$A$1:$A$4, Data2[[#This Row],[Title]])), Keywords!$A$1:$A$4, ""))</f>
        <v/>
      </c>
      <c r="I32319" t="s">
        <v>20</v>
      </c>
      <c r="J32319" t="s">
        <v>363</v>
      </c>
      <c r="P32319">
        <v>68849843</v>
      </c>
    </row>
    <row r="32320" spans="1:16" x14ac:dyDescent="0.2">
      <c r="A32320" t="s">
        <v>171188</v>
      </c>
      <c r="B32320" s="1">
        <v>45403</v>
      </c>
      <c r="C32320" s="2">
        <v>0.97210648148148149</v>
      </c>
      <c r="D32320" t="s">
        <v>171191</v>
      </c>
      <c r="E32320" t="s">
        <v>173245</v>
      </c>
      <c r="F32320" t="s">
        <v>171188</v>
      </c>
      <c r="G32320">
        <f>LEN(Data2[[#This Row],[description]])</f>
        <v>136</v>
      </c>
      <c r="H32320" t="str" cm="1">
        <f t="array" ref="H32320">_xlfn.TEXTJOIN(", ", TRUE, IF(ISNUMBER(SEARCH(Keywords!$A$1:$A$4, Data2[[#This Row],[Title]])), Keywords!$A$1:$A$4, ""))</f>
        <v/>
      </c>
      <c r="I32320" t="s">
        <v>91</v>
      </c>
      <c r="J32320" t="s">
        <v>312</v>
      </c>
      <c r="P32320">
        <v>68869328</v>
      </c>
    </row>
    <row r="32321" spans="1:16" x14ac:dyDescent="0.2">
      <c r="A32321" t="s">
        <v>171193</v>
      </c>
      <c r="B32321" s="1">
        <v>45403</v>
      </c>
      <c r="C32321" s="2">
        <v>0.70604166666666668</v>
      </c>
      <c r="D32321" t="s">
        <v>171196</v>
      </c>
      <c r="E32321" t="s">
        <v>173245</v>
      </c>
      <c r="F32321" t="s">
        <v>171193</v>
      </c>
      <c r="G32321">
        <f>LEN(Data2[[#This Row],[description]])</f>
        <v>100</v>
      </c>
      <c r="H32321" t="str" cm="1">
        <f t="array" ref="H32321">_xlfn.TEXTJOIN(", ", TRUE, IF(ISNUMBER(SEARCH(Keywords!$A$1:$A$4, Data2[[#This Row],[Title]])), Keywords!$A$1:$A$4, ""))</f>
        <v/>
      </c>
      <c r="I32321" t="s">
        <v>20</v>
      </c>
      <c r="J32321" t="s">
        <v>34</v>
      </c>
      <c r="P32321">
        <v>68868228</v>
      </c>
    </row>
    <row r="32322" spans="1:16" x14ac:dyDescent="0.2">
      <c r="A32322" t="s">
        <v>171198</v>
      </c>
      <c r="B32322" s="1">
        <v>45403</v>
      </c>
      <c r="C32322" s="2">
        <v>0.90325231481481483</v>
      </c>
      <c r="D32322" t="s">
        <v>171201</v>
      </c>
      <c r="E32322" t="s">
        <v>173245</v>
      </c>
      <c r="F32322" t="s">
        <v>171198</v>
      </c>
      <c r="G32322">
        <f>LEN(Data2[[#This Row],[description]])</f>
        <v>99</v>
      </c>
      <c r="H32322" t="str" cm="1">
        <f t="array" ref="H32322">_xlfn.TEXTJOIN(", ", TRUE, IF(ISNUMBER(SEARCH(Keywords!$A$1:$A$4, Data2[[#This Row],[Title]])), Keywords!$A$1:$A$4, ""))</f>
        <v/>
      </c>
      <c r="I32322" t="s">
        <v>20</v>
      </c>
      <c r="J32322" t="s">
        <v>42</v>
      </c>
      <c r="K32322" t="s">
        <v>7638</v>
      </c>
      <c r="P32322">
        <v>68851567</v>
      </c>
    </row>
    <row r="32323" spans="1:16" x14ac:dyDescent="0.2">
      <c r="A32323" t="s">
        <v>171203</v>
      </c>
      <c r="B32323" s="1">
        <v>45403</v>
      </c>
      <c r="C32323" s="2">
        <v>0.91651620370370368</v>
      </c>
      <c r="D32323" t="s">
        <v>171206</v>
      </c>
      <c r="E32323" t="s">
        <v>173245</v>
      </c>
      <c r="F32323" t="s">
        <v>171203</v>
      </c>
      <c r="G32323">
        <f>LEN(Data2[[#This Row],[description]])</f>
        <v>99</v>
      </c>
      <c r="H32323" t="str" cm="1">
        <f t="array" ref="H32323">_xlfn.TEXTJOIN(", ", TRUE, IF(ISNUMBER(SEARCH(Keywords!$A$1:$A$4, Data2[[#This Row],[Title]])), Keywords!$A$1:$A$4, ""))</f>
        <v/>
      </c>
      <c r="I32323" t="s">
        <v>20</v>
      </c>
      <c r="J32323" t="s">
        <v>42</v>
      </c>
      <c r="K32323" t="s">
        <v>173544</v>
      </c>
      <c r="L32323" t="s">
        <v>173582</v>
      </c>
      <c r="M32323" t="s">
        <v>173583</v>
      </c>
      <c r="N32323" t="s">
        <v>173584</v>
      </c>
      <c r="P32323">
        <v>68870964</v>
      </c>
    </row>
    <row r="32324" spans="1:16" x14ac:dyDescent="0.2">
      <c r="A32324" t="s">
        <v>171208</v>
      </c>
      <c r="B32324" s="1">
        <v>45403</v>
      </c>
      <c r="C32324" s="2">
        <v>0.69907407407407407</v>
      </c>
      <c r="D32324" t="s">
        <v>171211</v>
      </c>
      <c r="E32324" t="s">
        <v>173245</v>
      </c>
      <c r="F32324" t="s">
        <v>171208</v>
      </c>
      <c r="G32324">
        <f>LEN(Data2[[#This Row],[description]])</f>
        <v>89</v>
      </c>
      <c r="H32324" t="str" cm="1">
        <f t="array" ref="H32324">_xlfn.TEXTJOIN(", ", TRUE, IF(ISNUMBER(SEARCH(Keywords!$A$1:$A$4, Data2[[#This Row],[Title]])), Keywords!$A$1:$A$4, ""))</f>
        <v/>
      </c>
      <c r="I32324" t="s">
        <v>20</v>
      </c>
      <c r="J32324" t="s">
        <v>173550</v>
      </c>
      <c r="K32324" t="s">
        <v>3732</v>
      </c>
      <c r="P32324">
        <v>68869153</v>
      </c>
    </row>
    <row r="32325" spans="1:16" x14ac:dyDescent="0.2">
      <c r="A32325" t="s">
        <v>171213</v>
      </c>
      <c r="B32325" s="1">
        <v>45403</v>
      </c>
      <c r="C32325" s="2">
        <v>0.83109953703703698</v>
      </c>
      <c r="D32325" t="s">
        <v>171216</v>
      </c>
      <c r="E32325" t="s">
        <v>173245</v>
      </c>
      <c r="F32325" t="s">
        <v>171213</v>
      </c>
      <c r="G32325">
        <f>LEN(Data2[[#This Row],[description]])</f>
        <v>105</v>
      </c>
      <c r="H32325" t="str" cm="1">
        <f t="array" ref="H32325">_xlfn.TEXTJOIN(", ", TRUE, IF(ISNUMBER(SEARCH(Keywords!$A$1:$A$4, Data2[[#This Row],[Title]])), Keywords!$A$1:$A$4, ""))</f>
        <v/>
      </c>
      <c r="I32325" t="s">
        <v>20</v>
      </c>
      <c r="J32325" t="s">
        <v>163</v>
      </c>
      <c r="K32325" t="s">
        <v>173568</v>
      </c>
      <c r="L32325" t="s">
        <v>173561</v>
      </c>
      <c r="P32325">
        <v>68868954</v>
      </c>
    </row>
    <row r="32326" spans="1:16" x14ac:dyDescent="0.2">
      <c r="A32326" t="s">
        <v>171218</v>
      </c>
      <c r="B32326" s="1">
        <v>45403</v>
      </c>
      <c r="C32326" s="2">
        <v>0.57021990740740736</v>
      </c>
      <c r="D32326" t="s">
        <v>171221</v>
      </c>
      <c r="E32326" t="s">
        <v>173245</v>
      </c>
      <c r="F32326" t="s">
        <v>171218</v>
      </c>
      <c r="G32326">
        <f>LEN(Data2[[#This Row],[description]])</f>
        <v>95</v>
      </c>
      <c r="H32326" t="str" cm="1">
        <f t="array" ref="H32326">_xlfn.TEXTJOIN(", ", TRUE, IF(ISNUMBER(SEARCH(Keywords!$A$1:$A$4, Data2[[#This Row],[Title]])), Keywords!$A$1:$A$4, ""))</f>
        <v/>
      </c>
      <c r="I32326" t="s">
        <v>20</v>
      </c>
      <c r="J32326" t="s">
        <v>173550</v>
      </c>
      <c r="K32326" t="s">
        <v>3732</v>
      </c>
      <c r="P32326">
        <v>68868289</v>
      </c>
    </row>
    <row r="32327" spans="1:16" x14ac:dyDescent="0.2">
      <c r="A32327" t="s">
        <v>171223</v>
      </c>
      <c r="B32327" s="1">
        <v>45403</v>
      </c>
      <c r="C32327" s="2">
        <v>0.57405092592592588</v>
      </c>
      <c r="D32327" t="s">
        <v>171226</v>
      </c>
      <c r="E32327" t="s">
        <v>173245</v>
      </c>
      <c r="F32327" t="s">
        <v>171223</v>
      </c>
      <c r="G32327">
        <f>LEN(Data2[[#This Row],[description]])</f>
        <v>77</v>
      </c>
      <c r="H32327" t="str" cm="1">
        <f t="array" ref="H32327">_xlfn.TEXTJOIN(", ", TRUE, IF(ISNUMBER(SEARCH(Keywords!$A$1:$A$4, Data2[[#This Row],[Title]])), Keywords!$A$1:$A$4, ""))</f>
        <v/>
      </c>
      <c r="I32327" t="s">
        <v>20</v>
      </c>
      <c r="J32327" t="s">
        <v>42</v>
      </c>
      <c r="K32327" t="s">
        <v>173544</v>
      </c>
      <c r="L32327" t="s">
        <v>173555</v>
      </c>
      <c r="P32327">
        <v>68868419</v>
      </c>
    </row>
    <row r="32328" spans="1:16" x14ac:dyDescent="0.2">
      <c r="A32328" t="s">
        <v>171228</v>
      </c>
      <c r="B32328" s="1">
        <v>45403</v>
      </c>
      <c r="C32328" s="2">
        <v>0.63710648148148152</v>
      </c>
      <c r="D32328" t="s">
        <v>171231</v>
      </c>
      <c r="E32328" t="s">
        <v>173245</v>
      </c>
      <c r="F32328" t="s">
        <v>171228</v>
      </c>
      <c r="G32328">
        <f>LEN(Data2[[#This Row],[description]])</f>
        <v>100</v>
      </c>
      <c r="H32328" t="str" cm="1">
        <f t="array" ref="H32328">_xlfn.TEXTJOIN(", ", TRUE, IF(ISNUMBER(SEARCH(Keywords!$A$1:$A$4, Data2[[#This Row],[Title]])), Keywords!$A$1:$A$4, ""))</f>
        <v/>
      </c>
      <c r="I32328" t="s">
        <v>20</v>
      </c>
      <c r="J32328" t="s">
        <v>42</v>
      </c>
      <c r="K32328" t="s">
        <v>173544</v>
      </c>
      <c r="L32328" t="s">
        <v>173566</v>
      </c>
      <c r="P32328">
        <v>68865643</v>
      </c>
    </row>
    <row r="32329" spans="1:16" x14ac:dyDescent="0.2">
      <c r="A32329" t="s">
        <v>171233</v>
      </c>
      <c r="B32329" s="1">
        <v>45403</v>
      </c>
      <c r="C32329" s="2">
        <v>0.71461805555555558</v>
      </c>
      <c r="D32329" t="s">
        <v>171236</v>
      </c>
      <c r="E32329" t="s">
        <v>173245</v>
      </c>
      <c r="F32329" t="s">
        <v>171233</v>
      </c>
      <c r="G32329">
        <f>LEN(Data2[[#This Row],[description]])</f>
        <v>95</v>
      </c>
      <c r="H32329" t="str" cm="1">
        <f t="array" ref="H32329">_xlfn.TEXTJOIN(", ", TRUE, IF(ISNUMBER(SEARCH(Keywords!$A$1:$A$4, Data2[[#This Row],[Title]])), Keywords!$A$1:$A$4, ""))</f>
        <v/>
      </c>
      <c r="I32329" t="s">
        <v>20</v>
      </c>
      <c r="J32329" t="s">
        <v>42</v>
      </c>
      <c r="K32329" t="s">
        <v>7638</v>
      </c>
      <c r="P32329">
        <v>68847740</v>
      </c>
    </row>
    <row r="32330" spans="1:16" x14ac:dyDescent="0.2">
      <c r="A32330" t="s">
        <v>171238</v>
      </c>
      <c r="B32330" s="1">
        <v>45402</v>
      </c>
      <c r="C32330" s="2">
        <v>0.96865740740740736</v>
      </c>
      <c r="D32330" t="s">
        <v>171241</v>
      </c>
      <c r="E32330" t="s">
        <v>173245</v>
      </c>
      <c r="F32330" t="s">
        <v>171238</v>
      </c>
      <c r="G32330">
        <f>LEN(Data2[[#This Row],[description]])</f>
        <v>98</v>
      </c>
      <c r="H32330" t="str" cm="1">
        <f t="array" ref="H32330">_xlfn.TEXTJOIN(", ", TRUE, IF(ISNUMBER(SEARCH(Keywords!$A$1:$A$4, Data2[[#This Row],[Title]])), Keywords!$A$1:$A$4, ""))</f>
        <v/>
      </c>
      <c r="I32330" t="s">
        <v>20</v>
      </c>
      <c r="J32330" t="s">
        <v>163</v>
      </c>
      <c r="K32330" t="s">
        <v>173576</v>
      </c>
      <c r="P32330">
        <v>68758681</v>
      </c>
    </row>
    <row r="32331" spans="1:16" x14ac:dyDescent="0.2">
      <c r="A32331" t="s">
        <v>171243</v>
      </c>
      <c r="B32331" s="1">
        <v>45403</v>
      </c>
      <c r="C32331" s="2">
        <v>0.46673611111111113</v>
      </c>
      <c r="D32331" t="s">
        <v>171246</v>
      </c>
      <c r="E32331" t="s">
        <v>173245</v>
      </c>
      <c r="F32331" t="s">
        <v>171243</v>
      </c>
      <c r="G32331">
        <f>LEN(Data2[[#This Row],[description]])</f>
        <v>124</v>
      </c>
      <c r="H32331" t="str" cm="1">
        <f t="array" ref="H32331">_xlfn.TEXTJOIN(", ", TRUE, IF(ISNUMBER(SEARCH(Keywords!$A$1:$A$4, Data2[[#This Row],[Title]])), Keywords!$A$1:$A$4, ""))</f>
        <v>Ukraine</v>
      </c>
      <c r="I32331" t="s">
        <v>20</v>
      </c>
      <c r="J32331" t="s">
        <v>163</v>
      </c>
      <c r="K32331" t="s">
        <v>173537</v>
      </c>
      <c r="P32331">
        <v>68868399</v>
      </c>
    </row>
    <row r="32332" spans="1:16" x14ac:dyDescent="0.2">
      <c r="A32332" t="s">
        <v>171248</v>
      </c>
      <c r="B32332" s="1">
        <v>45403</v>
      </c>
      <c r="C32332" s="2">
        <v>0.29568287037037039</v>
      </c>
      <c r="D32332" t="s">
        <v>171251</v>
      </c>
      <c r="E32332" t="s">
        <v>173245</v>
      </c>
      <c r="F32332" t="s">
        <v>171248</v>
      </c>
      <c r="G32332">
        <f>LEN(Data2[[#This Row],[description]])</f>
        <v>87</v>
      </c>
      <c r="H32332" t="str" cm="1">
        <f t="array" ref="H32332">_xlfn.TEXTJOIN(", ", TRUE, IF(ISNUMBER(SEARCH(Keywords!$A$1:$A$4, Data2[[#This Row],[Title]])), Keywords!$A$1:$A$4, ""))</f>
        <v/>
      </c>
      <c r="I32332" t="s">
        <v>20</v>
      </c>
      <c r="J32332" t="s">
        <v>50644</v>
      </c>
      <c r="P32332">
        <v>0</v>
      </c>
    </row>
    <row r="32333" spans="1:16" x14ac:dyDescent="0.2">
      <c r="A32333" t="s">
        <v>171253</v>
      </c>
      <c r="B32333" s="1">
        <v>45403</v>
      </c>
      <c r="C32333" s="2">
        <v>0.52547453703703706</v>
      </c>
      <c r="D32333" t="s">
        <v>171256</v>
      </c>
      <c r="E32333" t="s">
        <v>173245</v>
      </c>
      <c r="F32333" t="s">
        <v>171253</v>
      </c>
      <c r="G32333">
        <f>LEN(Data2[[#This Row],[description]])</f>
        <v>74</v>
      </c>
      <c r="H32333" t="str" cm="1">
        <f t="array" ref="H32333">_xlfn.TEXTJOIN(", ", TRUE, IF(ISNUMBER(SEARCH(Keywords!$A$1:$A$4, Data2[[#This Row],[Title]])), Keywords!$A$1:$A$4, ""))</f>
        <v/>
      </c>
      <c r="I32333" t="s">
        <v>20</v>
      </c>
      <c r="J32333" t="s">
        <v>163</v>
      </c>
      <c r="K32333" t="s">
        <v>173537</v>
      </c>
      <c r="P32333">
        <v>68848772</v>
      </c>
    </row>
    <row r="32334" spans="1:16" x14ac:dyDescent="0.2">
      <c r="A32334" t="s">
        <v>171258</v>
      </c>
      <c r="B32334" s="1">
        <v>45403</v>
      </c>
      <c r="C32334" s="2">
        <v>0.3971527777777778</v>
      </c>
      <c r="D32334" t="s">
        <v>171261</v>
      </c>
      <c r="E32334" t="s">
        <v>173245</v>
      </c>
      <c r="F32334" t="s">
        <v>171258</v>
      </c>
      <c r="G32334">
        <f>LEN(Data2[[#This Row],[description]])</f>
        <v>68</v>
      </c>
      <c r="H32334" t="str" cm="1">
        <f t="array" ref="H32334">_xlfn.TEXTJOIN(", ", TRUE, IF(ISNUMBER(SEARCH(Keywords!$A$1:$A$4, Data2[[#This Row],[Title]])), Keywords!$A$1:$A$4, ""))</f>
        <v/>
      </c>
      <c r="I32334" t="s">
        <v>20</v>
      </c>
      <c r="J32334" t="s">
        <v>42</v>
      </c>
      <c r="K32334" t="s">
        <v>173544</v>
      </c>
      <c r="L32334" t="s">
        <v>173593</v>
      </c>
      <c r="P32334">
        <v>68850139</v>
      </c>
    </row>
    <row r="32335" spans="1:16" x14ac:dyDescent="0.2">
      <c r="A32335" t="s">
        <v>171263</v>
      </c>
      <c r="B32335" s="1">
        <v>45403</v>
      </c>
      <c r="C32335" s="2">
        <v>0.63585648148148144</v>
      </c>
      <c r="D32335" t="s">
        <v>171266</v>
      </c>
      <c r="E32335" t="s">
        <v>173245</v>
      </c>
      <c r="F32335" t="s">
        <v>171263</v>
      </c>
      <c r="G32335">
        <f>LEN(Data2[[#This Row],[description]])</f>
        <v>97</v>
      </c>
      <c r="H32335" t="str" cm="1">
        <f t="array" ref="H32335">_xlfn.TEXTJOIN(", ", TRUE, IF(ISNUMBER(SEARCH(Keywords!$A$1:$A$4, Data2[[#This Row],[Title]])), Keywords!$A$1:$A$4, ""))</f>
        <v/>
      </c>
      <c r="I32335" t="s">
        <v>20</v>
      </c>
      <c r="J32335" t="s">
        <v>163</v>
      </c>
      <c r="K32335" t="s">
        <v>173551</v>
      </c>
      <c r="P32335">
        <v>68869318</v>
      </c>
    </row>
    <row r="32336" spans="1:16" x14ac:dyDescent="0.2">
      <c r="A32336" t="s">
        <v>171268</v>
      </c>
      <c r="B32336" s="1">
        <v>45403</v>
      </c>
      <c r="C32336" s="2">
        <v>0.5747106481481481</v>
      </c>
      <c r="D32336" t="s">
        <v>171271</v>
      </c>
      <c r="E32336" t="s">
        <v>173245</v>
      </c>
      <c r="F32336" t="s">
        <v>171268</v>
      </c>
      <c r="G32336">
        <f>LEN(Data2[[#This Row],[description]])</f>
        <v>107</v>
      </c>
      <c r="H32336" t="str" cm="1">
        <f t="array" ref="H32336">_xlfn.TEXTJOIN(", ", TRUE, IF(ISNUMBER(SEARCH(Keywords!$A$1:$A$4, Data2[[#This Row],[Title]])), Keywords!$A$1:$A$4, ""))</f>
        <v/>
      </c>
      <c r="I32336" t="s">
        <v>20</v>
      </c>
      <c r="J32336" t="s">
        <v>163</v>
      </c>
      <c r="K32336" t="s">
        <v>173538</v>
      </c>
      <c r="L32336" t="s">
        <v>173539</v>
      </c>
      <c r="P32336">
        <v>68867732</v>
      </c>
    </row>
    <row r="32337" spans="1:16" x14ac:dyDescent="0.2">
      <c r="A32337" t="s">
        <v>171273</v>
      </c>
      <c r="B32337" s="1">
        <v>45403</v>
      </c>
      <c r="C32337" s="2">
        <v>0.86145833333333333</v>
      </c>
      <c r="D32337" t="s">
        <v>171276</v>
      </c>
      <c r="E32337" t="s">
        <v>173245</v>
      </c>
      <c r="F32337" t="s">
        <v>171273</v>
      </c>
      <c r="G32337">
        <f>LEN(Data2[[#This Row],[description]])</f>
        <v>98</v>
      </c>
      <c r="H32337" t="str" cm="1">
        <f t="array" ref="H32337">_xlfn.TEXTJOIN(", ", TRUE, IF(ISNUMBER(SEARCH(Keywords!$A$1:$A$4, Data2[[#This Row],[Title]])), Keywords!$A$1:$A$4, ""))</f>
        <v/>
      </c>
      <c r="I32337" t="s">
        <v>20</v>
      </c>
      <c r="J32337" t="s">
        <v>50644</v>
      </c>
      <c r="P32337">
        <v>0</v>
      </c>
    </row>
    <row r="32338" spans="1:16" x14ac:dyDescent="0.2">
      <c r="A32338" t="s">
        <v>171278</v>
      </c>
      <c r="B32338" s="1">
        <v>45403</v>
      </c>
      <c r="C32338" s="2">
        <v>0.57210648148148147</v>
      </c>
      <c r="D32338" t="s">
        <v>171281</v>
      </c>
      <c r="E32338" t="s">
        <v>173245</v>
      </c>
      <c r="F32338" t="s">
        <v>171278</v>
      </c>
      <c r="G32338">
        <f>LEN(Data2[[#This Row],[description]])</f>
        <v>151</v>
      </c>
      <c r="H32338" t="str" cm="1">
        <f t="array" ref="H32338">_xlfn.TEXTJOIN(", ", TRUE, IF(ISNUMBER(SEARCH(Keywords!$A$1:$A$4, Data2[[#This Row],[Title]])), Keywords!$A$1:$A$4, ""))</f>
        <v/>
      </c>
      <c r="I32338" t="s">
        <v>91</v>
      </c>
      <c r="J32338" t="s">
        <v>1272</v>
      </c>
      <c r="P32338">
        <v>68868160</v>
      </c>
    </row>
    <row r="32339" spans="1:16" x14ac:dyDescent="0.2">
      <c r="A32339" t="s">
        <v>171283</v>
      </c>
      <c r="B32339" s="1">
        <v>45403</v>
      </c>
      <c r="C32339" s="2">
        <v>0.87351851851851847</v>
      </c>
      <c r="D32339" t="s">
        <v>171286</v>
      </c>
      <c r="E32339" t="s">
        <v>173245</v>
      </c>
      <c r="F32339" t="s">
        <v>171283</v>
      </c>
      <c r="G32339">
        <f>LEN(Data2[[#This Row],[description]])</f>
        <v>87</v>
      </c>
      <c r="H32339" t="str" cm="1">
        <f t="array" ref="H32339">_xlfn.TEXTJOIN(", ", TRUE, IF(ISNUMBER(SEARCH(Keywords!$A$1:$A$4, Data2[[#This Row],[Title]])), Keywords!$A$1:$A$4, ""))</f>
        <v/>
      </c>
      <c r="I32339" t="s">
        <v>20</v>
      </c>
      <c r="J32339" t="s">
        <v>173550</v>
      </c>
      <c r="K32339" t="s">
        <v>3732</v>
      </c>
      <c r="P32339">
        <v>68748199</v>
      </c>
    </row>
    <row r="32340" spans="1:16" x14ac:dyDescent="0.2">
      <c r="A32340" t="s">
        <v>171288</v>
      </c>
      <c r="B32340" s="1">
        <v>45403</v>
      </c>
      <c r="C32340" s="2">
        <v>0.75291666666666668</v>
      </c>
      <c r="D32340" t="s">
        <v>171291</v>
      </c>
      <c r="E32340" t="s">
        <v>173245</v>
      </c>
      <c r="F32340" t="s">
        <v>171288</v>
      </c>
      <c r="G32340">
        <f>LEN(Data2[[#This Row],[description]])</f>
        <v>154</v>
      </c>
      <c r="H32340" t="str" cm="1">
        <f t="array" ref="H32340">_xlfn.TEXTJOIN(", ", TRUE, IF(ISNUMBER(SEARCH(Keywords!$A$1:$A$4, Data2[[#This Row],[Title]])), Keywords!$A$1:$A$4, ""))</f>
        <v/>
      </c>
      <c r="I32340" t="s">
        <v>91</v>
      </c>
      <c r="J32340" t="s">
        <v>312</v>
      </c>
      <c r="P32340">
        <v>68790408</v>
      </c>
    </row>
    <row r="32341" spans="1:16" x14ac:dyDescent="0.2">
      <c r="A32341" t="s">
        <v>171293</v>
      </c>
      <c r="B32341" s="1">
        <v>45403</v>
      </c>
      <c r="C32341" s="2">
        <v>0.88659722222222226</v>
      </c>
      <c r="D32341" t="s">
        <v>171296</v>
      </c>
      <c r="E32341" t="s">
        <v>173245</v>
      </c>
      <c r="F32341" t="s">
        <v>171293</v>
      </c>
      <c r="G32341">
        <f>LEN(Data2[[#This Row],[description]])</f>
        <v>143</v>
      </c>
      <c r="H32341" t="str" cm="1">
        <f t="array" ref="H32341">_xlfn.TEXTJOIN(", ", TRUE, IF(ISNUMBER(SEARCH(Keywords!$A$1:$A$4, Data2[[#This Row],[Title]])), Keywords!$A$1:$A$4, ""))</f>
        <v/>
      </c>
      <c r="I32341" t="s">
        <v>91</v>
      </c>
      <c r="J32341" t="s">
        <v>312</v>
      </c>
      <c r="P32341">
        <v>68871501</v>
      </c>
    </row>
    <row r="32342" spans="1:16" x14ac:dyDescent="0.2">
      <c r="A32342" t="s">
        <v>171298</v>
      </c>
      <c r="B32342" s="1">
        <v>45403</v>
      </c>
      <c r="C32342" s="2">
        <v>0.86905092592592592</v>
      </c>
      <c r="D32342" t="s">
        <v>171301</v>
      </c>
      <c r="E32342" t="s">
        <v>173245</v>
      </c>
      <c r="F32342" t="s">
        <v>171298</v>
      </c>
      <c r="G32342">
        <f>LEN(Data2[[#This Row],[description]])</f>
        <v>147</v>
      </c>
      <c r="H32342" t="str" cm="1">
        <f t="array" ref="H32342">_xlfn.TEXTJOIN(", ", TRUE, IF(ISNUMBER(SEARCH(Keywords!$A$1:$A$4, Data2[[#This Row],[Title]])), Keywords!$A$1:$A$4, ""))</f>
        <v/>
      </c>
      <c r="I32342" t="s">
        <v>91</v>
      </c>
      <c r="J32342" t="s">
        <v>312</v>
      </c>
      <c r="P32342">
        <v>68871206</v>
      </c>
    </row>
    <row r="32343" spans="1:16" x14ac:dyDescent="0.2">
      <c r="A32343" t="s">
        <v>171303</v>
      </c>
      <c r="B32343" s="1">
        <v>45403</v>
      </c>
      <c r="C32343" s="2">
        <v>0.84203703703703703</v>
      </c>
      <c r="D32343" t="s">
        <v>171306</v>
      </c>
      <c r="E32343" t="s">
        <v>173245</v>
      </c>
      <c r="F32343" t="s">
        <v>171303</v>
      </c>
      <c r="G32343">
        <f>LEN(Data2[[#This Row],[description]])</f>
        <v>126</v>
      </c>
      <c r="H32343" t="str" cm="1">
        <f t="array" ref="H32343">_xlfn.TEXTJOIN(", ", TRUE, IF(ISNUMBER(SEARCH(Keywords!$A$1:$A$4, Data2[[#This Row],[Title]])), Keywords!$A$1:$A$4, ""))</f>
        <v/>
      </c>
      <c r="I32343" t="s">
        <v>91</v>
      </c>
      <c r="J32343" t="s">
        <v>312</v>
      </c>
      <c r="P32343">
        <v>68870713</v>
      </c>
    </row>
    <row r="32344" spans="1:16" x14ac:dyDescent="0.2">
      <c r="A32344" t="s">
        <v>171308</v>
      </c>
      <c r="B32344" s="1">
        <v>45403</v>
      </c>
      <c r="C32344" s="2">
        <v>0.80625000000000002</v>
      </c>
      <c r="D32344" t="s">
        <v>171311</v>
      </c>
      <c r="E32344" t="s">
        <v>173245</v>
      </c>
      <c r="F32344" t="s">
        <v>171308</v>
      </c>
      <c r="G32344">
        <f>LEN(Data2[[#This Row],[description]])</f>
        <v>169</v>
      </c>
      <c r="H32344" t="str" cm="1">
        <f t="array" ref="H32344">_xlfn.TEXTJOIN(", ", TRUE, IF(ISNUMBER(SEARCH(Keywords!$A$1:$A$4, Data2[[#This Row],[Title]])), Keywords!$A$1:$A$4, ""))</f>
        <v/>
      </c>
      <c r="I32344" t="s">
        <v>91</v>
      </c>
      <c r="J32344" t="s">
        <v>449</v>
      </c>
      <c r="P32344">
        <v>0</v>
      </c>
    </row>
    <row r="32345" spans="1:16" x14ac:dyDescent="0.2">
      <c r="A32345" t="s">
        <v>171312</v>
      </c>
      <c r="B32345" s="1">
        <v>45403</v>
      </c>
      <c r="C32345" s="2">
        <v>0.58611111111111114</v>
      </c>
      <c r="D32345" t="s">
        <v>171315</v>
      </c>
      <c r="E32345" t="s">
        <v>173245</v>
      </c>
      <c r="F32345" t="s">
        <v>171312</v>
      </c>
      <c r="G32345">
        <f>LEN(Data2[[#This Row],[description]])</f>
        <v>51</v>
      </c>
      <c r="H32345" t="str" cm="1">
        <f t="array" ref="H32345">_xlfn.TEXTJOIN(", ", TRUE, IF(ISNUMBER(SEARCH(Keywords!$A$1:$A$4, Data2[[#This Row],[Title]])), Keywords!$A$1:$A$4, ""))</f>
        <v>Ukraine</v>
      </c>
      <c r="I32345" t="s">
        <v>159341</v>
      </c>
      <c r="J32345" t="s">
        <v>159342</v>
      </c>
      <c r="P32345">
        <v>0</v>
      </c>
    </row>
    <row r="32346" spans="1:16" x14ac:dyDescent="0.2">
      <c r="A32346" t="s">
        <v>171317</v>
      </c>
      <c r="B32346" s="1">
        <v>45403</v>
      </c>
      <c r="C32346" s="2">
        <v>0.86145833333333333</v>
      </c>
      <c r="D32346" t="s">
        <v>171276</v>
      </c>
      <c r="E32346" t="s">
        <v>173245</v>
      </c>
      <c r="F32346" t="s">
        <v>171317</v>
      </c>
      <c r="G32346">
        <f>LEN(Data2[[#This Row],[description]])</f>
        <v>98</v>
      </c>
      <c r="H32346" t="str" cm="1">
        <f t="array" ref="H32346">_xlfn.TEXTJOIN(", ", TRUE, IF(ISNUMBER(SEARCH(Keywords!$A$1:$A$4, Data2[[#This Row],[Title]])), Keywords!$A$1:$A$4, ""))</f>
        <v/>
      </c>
      <c r="I32346" t="s">
        <v>20</v>
      </c>
      <c r="J32346" t="s">
        <v>50644</v>
      </c>
      <c r="P32346">
        <v>0</v>
      </c>
    </row>
    <row r="32347" spans="1:16" x14ac:dyDescent="0.2">
      <c r="A32347" t="s">
        <v>171320</v>
      </c>
      <c r="B32347" s="1">
        <v>45403</v>
      </c>
      <c r="C32347" s="2">
        <v>0.6474537037037037</v>
      </c>
      <c r="D32347" t="s">
        <v>171323</v>
      </c>
      <c r="E32347" t="s">
        <v>173245</v>
      </c>
      <c r="F32347" t="s">
        <v>171320</v>
      </c>
      <c r="G32347">
        <f>LEN(Data2[[#This Row],[description]])</f>
        <v>94</v>
      </c>
      <c r="H32347" t="str" cm="1">
        <f t="array" ref="H32347">_xlfn.TEXTJOIN(", ", TRUE, IF(ISNUMBER(SEARCH(Keywords!$A$1:$A$4, Data2[[#This Row],[Title]])), Keywords!$A$1:$A$4, ""))</f>
        <v/>
      </c>
      <c r="I32347" t="s">
        <v>20</v>
      </c>
      <c r="J32347" t="s">
        <v>42</v>
      </c>
      <c r="K32347" t="s">
        <v>21308</v>
      </c>
      <c r="L32347" t="s">
        <v>21309</v>
      </c>
      <c r="P32347">
        <v>68865821</v>
      </c>
    </row>
    <row r="32348" spans="1:16" x14ac:dyDescent="0.2">
      <c r="A32348" t="s">
        <v>171325</v>
      </c>
      <c r="B32348" s="1">
        <v>45403</v>
      </c>
      <c r="C32348" s="2">
        <v>0.60956018518518518</v>
      </c>
      <c r="D32348" t="s">
        <v>171328</v>
      </c>
      <c r="E32348" t="s">
        <v>173245</v>
      </c>
      <c r="F32348" t="s">
        <v>171325</v>
      </c>
      <c r="G32348">
        <f>LEN(Data2[[#This Row],[description]])</f>
        <v>117</v>
      </c>
      <c r="H32348" t="str" cm="1">
        <f t="array" ref="H32348">_xlfn.TEXTJOIN(", ", TRUE, IF(ISNUMBER(SEARCH(Keywords!$A$1:$A$4, Data2[[#This Row],[Title]])), Keywords!$A$1:$A$4, ""))</f>
        <v/>
      </c>
      <c r="I32348" t="s">
        <v>20</v>
      </c>
      <c r="J32348" t="s">
        <v>42</v>
      </c>
      <c r="K32348" t="s">
        <v>173548</v>
      </c>
      <c r="L32348" t="s">
        <v>173548</v>
      </c>
      <c r="M32348" t="s">
        <v>34</v>
      </c>
      <c r="P32348">
        <v>68869020</v>
      </c>
    </row>
    <row r="32349" spans="1:16" x14ac:dyDescent="0.2">
      <c r="A32349" t="s">
        <v>171198</v>
      </c>
      <c r="B32349" s="1">
        <v>45403</v>
      </c>
      <c r="C32349" s="2">
        <v>0.90325231481481483</v>
      </c>
      <c r="D32349" t="s">
        <v>171201</v>
      </c>
      <c r="E32349" t="s">
        <v>173245</v>
      </c>
      <c r="F32349" t="s">
        <v>171198</v>
      </c>
      <c r="G32349">
        <f>LEN(Data2[[#This Row],[description]])</f>
        <v>99</v>
      </c>
      <c r="H32349" t="str" cm="1">
        <f t="array" ref="H32349">_xlfn.TEXTJOIN(", ", TRUE, IF(ISNUMBER(SEARCH(Keywords!$A$1:$A$4, Data2[[#This Row],[Title]])), Keywords!$A$1:$A$4, ""))</f>
        <v/>
      </c>
      <c r="I32349" t="s">
        <v>20</v>
      </c>
      <c r="J32349" t="s">
        <v>42</v>
      </c>
      <c r="K32349" t="s">
        <v>7638</v>
      </c>
      <c r="P32349">
        <v>68851567</v>
      </c>
    </row>
    <row r="32350" spans="1:16" x14ac:dyDescent="0.2">
      <c r="A32350" t="s">
        <v>171332</v>
      </c>
      <c r="B32350" s="1">
        <v>45404</v>
      </c>
      <c r="C32350" s="2">
        <v>0.41094907407407405</v>
      </c>
      <c r="D32350" t="s">
        <v>171335</v>
      </c>
      <c r="E32350" t="s">
        <v>173245</v>
      </c>
      <c r="F32350" t="s">
        <v>171332</v>
      </c>
      <c r="G32350">
        <f>LEN(Data2[[#This Row],[description]])</f>
        <v>128</v>
      </c>
      <c r="H32350" t="str" cm="1">
        <f t="array" ref="H32350">_xlfn.TEXTJOIN(", ", TRUE, IF(ISNUMBER(SEARCH(Keywords!$A$1:$A$4, Data2[[#This Row],[Title]])), Keywords!$A$1:$A$4, ""))</f>
        <v/>
      </c>
      <c r="I32350" t="s">
        <v>20</v>
      </c>
      <c r="J32350" t="s">
        <v>159543</v>
      </c>
      <c r="P32350">
        <v>0</v>
      </c>
    </row>
    <row r="32351" spans="1:16" x14ac:dyDescent="0.2">
      <c r="A32351" t="s">
        <v>171337</v>
      </c>
      <c r="B32351" s="1">
        <v>45405</v>
      </c>
      <c r="C32351" s="2">
        <v>1.0763888888888889E-2</v>
      </c>
      <c r="D32351" t="s">
        <v>171340</v>
      </c>
      <c r="E32351" t="s">
        <v>173245</v>
      </c>
      <c r="F32351" t="s">
        <v>171337</v>
      </c>
      <c r="G32351">
        <f>LEN(Data2[[#This Row],[description]])</f>
        <v>89</v>
      </c>
      <c r="H32351" t="str" cm="1">
        <f t="array" ref="H32351">_xlfn.TEXTJOIN(", ", TRUE, IF(ISNUMBER(SEARCH(Keywords!$A$1:$A$4, Data2[[#This Row],[Title]])), Keywords!$A$1:$A$4, ""))</f>
        <v/>
      </c>
      <c r="I32351" t="s">
        <v>20</v>
      </c>
      <c r="J32351" t="s">
        <v>42</v>
      </c>
      <c r="P32351">
        <v>68841417</v>
      </c>
    </row>
    <row r="32352" spans="1:16" x14ac:dyDescent="0.2">
      <c r="A32352" t="s">
        <v>171342</v>
      </c>
      <c r="B32352" s="1">
        <v>45404</v>
      </c>
      <c r="C32352" s="2">
        <v>0.89905092592592595</v>
      </c>
      <c r="D32352" t="s">
        <v>171345</v>
      </c>
      <c r="E32352" t="s">
        <v>173245</v>
      </c>
      <c r="F32352" t="s">
        <v>171342</v>
      </c>
      <c r="G32352">
        <f>LEN(Data2[[#This Row],[description]])</f>
        <v>99</v>
      </c>
      <c r="H32352" t="str" cm="1">
        <f t="array" ref="H32352">_xlfn.TEXTJOIN(", ", TRUE, IF(ISNUMBER(SEARCH(Keywords!$A$1:$A$4, Data2[[#This Row],[Title]])), Keywords!$A$1:$A$4, ""))</f>
        <v/>
      </c>
      <c r="I32352" t="s">
        <v>20</v>
      </c>
      <c r="J32352" t="s">
        <v>173550</v>
      </c>
      <c r="K32352" t="s">
        <v>3732</v>
      </c>
      <c r="P32352">
        <v>68873266</v>
      </c>
    </row>
    <row r="32353" spans="1:16" x14ac:dyDescent="0.2">
      <c r="A32353" t="s">
        <v>171347</v>
      </c>
      <c r="B32353" s="1">
        <v>45404</v>
      </c>
      <c r="C32353" s="2">
        <v>0.70730324074074069</v>
      </c>
      <c r="D32353" t="s">
        <v>171350</v>
      </c>
      <c r="E32353" t="s">
        <v>173245</v>
      </c>
      <c r="F32353" t="s">
        <v>171347</v>
      </c>
      <c r="G32353">
        <f>LEN(Data2[[#This Row],[description]])</f>
        <v>105</v>
      </c>
      <c r="H32353" t="str" cm="1">
        <f t="array" ref="H32353">_xlfn.TEXTJOIN(", ", TRUE, IF(ISNUMBER(SEARCH(Keywords!$A$1:$A$4, Data2[[#This Row],[Title]])), Keywords!$A$1:$A$4, ""))</f>
        <v/>
      </c>
      <c r="I32353" t="s">
        <v>20</v>
      </c>
      <c r="J32353" t="s">
        <v>42</v>
      </c>
      <c r="P32353">
        <v>68874822</v>
      </c>
    </row>
    <row r="32354" spans="1:16" x14ac:dyDescent="0.2">
      <c r="A32354" t="s">
        <v>171352</v>
      </c>
      <c r="B32354" s="1">
        <v>45404</v>
      </c>
      <c r="C32354" s="2">
        <v>0.90406249999999999</v>
      </c>
      <c r="D32354" t="s">
        <v>171355</v>
      </c>
      <c r="E32354" t="s">
        <v>173245</v>
      </c>
      <c r="F32354" t="s">
        <v>171352</v>
      </c>
      <c r="G32354">
        <f>LEN(Data2[[#This Row],[description]])</f>
        <v>102</v>
      </c>
      <c r="H32354" t="str" cm="1">
        <f t="array" ref="H32354">_xlfn.TEXTJOIN(", ", TRUE, IF(ISNUMBER(SEARCH(Keywords!$A$1:$A$4, Data2[[#This Row],[Title]])), Keywords!$A$1:$A$4, ""))</f>
        <v/>
      </c>
      <c r="I32354" t="s">
        <v>20</v>
      </c>
      <c r="J32354" t="s">
        <v>42</v>
      </c>
      <c r="P32354">
        <v>68877983</v>
      </c>
    </row>
    <row r="32355" spans="1:16" x14ac:dyDescent="0.2">
      <c r="A32355" t="s">
        <v>171357</v>
      </c>
      <c r="B32355" s="1">
        <v>45404</v>
      </c>
      <c r="C32355" s="2">
        <v>0.74181712962962965</v>
      </c>
      <c r="D32355" t="s">
        <v>171360</v>
      </c>
      <c r="E32355" t="s">
        <v>173245</v>
      </c>
      <c r="F32355" t="s">
        <v>171357</v>
      </c>
      <c r="G32355">
        <f>LEN(Data2[[#This Row],[description]])</f>
        <v>104</v>
      </c>
      <c r="H32355" t="str" cm="1">
        <f t="array" ref="H32355">_xlfn.TEXTJOIN(", ", TRUE, IF(ISNUMBER(SEARCH(Keywords!$A$1:$A$4, Data2[[#This Row],[Title]])), Keywords!$A$1:$A$4, ""))</f>
        <v/>
      </c>
      <c r="I32355" t="s">
        <v>20</v>
      </c>
      <c r="J32355" t="s">
        <v>34</v>
      </c>
      <c r="P32355">
        <v>68874847</v>
      </c>
    </row>
    <row r="32356" spans="1:16" x14ac:dyDescent="0.2">
      <c r="A32356" t="s">
        <v>171362</v>
      </c>
      <c r="B32356" s="1">
        <v>45404</v>
      </c>
      <c r="C32356" s="2">
        <v>0.73114583333333338</v>
      </c>
      <c r="D32356" t="s">
        <v>171365</v>
      </c>
      <c r="E32356" t="s">
        <v>173245</v>
      </c>
      <c r="F32356" t="s">
        <v>171362</v>
      </c>
      <c r="G32356">
        <f>LEN(Data2[[#This Row],[description]])</f>
        <v>87</v>
      </c>
      <c r="H32356" t="str" cm="1">
        <f t="array" ref="H32356">_xlfn.TEXTJOIN(", ", TRUE, IF(ISNUMBER(SEARCH(Keywords!$A$1:$A$4, Data2[[#This Row],[Title]])), Keywords!$A$1:$A$4, ""))</f>
        <v/>
      </c>
      <c r="I32356" t="s">
        <v>20</v>
      </c>
      <c r="J32356" t="s">
        <v>42</v>
      </c>
      <c r="K32356" t="s">
        <v>173544</v>
      </c>
      <c r="L32356" t="s">
        <v>173555</v>
      </c>
      <c r="P32356">
        <v>68876725</v>
      </c>
    </row>
    <row r="32357" spans="1:16" x14ac:dyDescent="0.2">
      <c r="A32357" t="s">
        <v>171367</v>
      </c>
      <c r="B32357" s="1">
        <v>45404</v>
      </c>
      <c r="C32357" s="2">
        <v>0.85289351851851847</v>
      </c>
      <c r="D32357" t="s">
        <v>171370</v>
      </c>
      <c r="E32357" t="s">
        <v>171371</v>
      </c>
      <c r="F32357" t="s">
        <v>171372</v>
      </c>
      <c r="G32357">
        <f>LEN(Data2[[#This Row],[description]])</f>
        <v>100</v>
      </c>
      <c r="H32357" t="str" cm="1">
        <f t="array" ref="H32357">_xlfn.TEXTJOIN(", ", TRUE, IF(ISNUMBER(SEARCH(Keywords!$A$1:$A$4, Data2[[#This Row],[Title]])), Keywords!$A$1:$A$4, ""))</f>
        <v/>
      </c>
      <c r="I32357" t="s">
        <v>20</v>
      </c>
      <c r="J32357" t="s">
        <v>42</v>
      </c>
      <c r="P32357">
        <v>68865188</v>
      </c>
    </row>
    <row r="32358" spans="1:16" x14ac:dyDescent="0.2">
      <c r="A32358" t="s">
        <v>171374</v>
      </c>
      <c r="B32358" s="1">
        <v>45404</v>
      </c>
      <c r="C32358" s="2">
        <v>0.86480324074074078</v>
      </c>
      <c r="D32358" t="s">
        <v>171377</v>
      </c>
      <c r="E32358" t="s">
        <v>171378</v>
      </c>
      <c r="F32358" t="s">
        <v>171379</v>
      </c>
      <c r="G32358">
        <f>LEN(Data2[[#This Row],[description]])</f>
        <v>102</v>
      </c>
      <c r="H32358" t="str" cm="1">
        <f t="array" ref="H32358">_xlfn.TEXTJOIN(", ", TRUE, IF(ISNUMBER(SEARCH(Keywords!$A$1:$A$4, Data2[[#This Row],[Title]])), Keywords!$A$1:$A$4, ""))</f>
        <v/>
      </c>
      <c r="I32358" t="s">
        <v>20</v>
      </c>
      <c r="J32358" t="s">
        <v>163</v>
      </c>
      <c r="K32358" t="s">
        <v>173538</v>
      </c>
      <c r="L32358" t="s">
        <v>173539</v>
      </c>
      <c r="P32358">
        <v>68877610</v>
      </c>
    </row>
    <row r="32359" spans="1:16" x14ac:dyDescent="0.2">
      <c r="A32359" t="s">
        <v>171381</v>
      </c>
      <c r="B32359" s="1">
        <v>45404</v>
      </c>
      <c r="C32359" s="2">
        <v>0.68688657407407405</v>
      </c>
      <c r="D32359" t="s">
        <v>171384</v>
      </c>
      <c r="E32359" t="s">
        <v>173245</v>
      </c>
      <c r="F32359" t="s">
        <v>171381</v>
      </c>
      <c r="G32359">
        <f>LEN(Data2[[#This Row],[description]])</f>
        <v>94</v>
      </c>
      <c r="H32359" t="str" cm="1">
        <f t="array" ref="H32359">_xlfn.TEXTJOIN(", ", TRUE, IF(ISNUMBER(SEARCH(Keywords!$A$1:$A$4, Data2[[#This Row],[Title]])), Keywords!$A$1:$A$4, ""))</f>
        <v/>
      </c>
      <c r="I32359" t="s">
        <v>20</v>
      </c>
      <c r="J32359" t="s">
        <v>163</v>
      </c>
      <c r="K32359" t="s">
        <v>173568</v>
      </c>
      <c r="L32359" t="s">
        <v>173561</v>
      </c>
      <c r="P32359">
        <v>68873227</v>
      </c>
    </row>
    <row r="32360" spans="1:16" x14ac:dyDescent="0.2">
      <c r="A32360" t="s">
        <v>171386</v>
      </c>
      <c r="B32360" s="1">
        <v>45404</v>
      </c>
      <c r="C32360" s="2">
        <v>0.56879629629629624</v>
      </c>
      <c r="D32360" t="s">
        <v>171389</v>
      </c>
      <c r="E32360" t="s">
        <v>173245</v>
      </c>
      <c r="F32360" t="s">
        <v>171386</v>
      </c>
      <c r="G32360">
        <f>LEN(Data2[[#This Row],[description]])</f>
        <v>94</v>
      </c>
      <c r="H32360" t="str" cm="1">
        <f t="array" ref="H32360">_xlfn.TEXTJOIN(", ", TRUE, IF(ISNUMBER(SEARCH(Keywords!$A$1:$A$4, Data2[[#This Row],[Title]])), Keywords!$A$1:$A$4, ""))</f>
        <v/>
      </c>
      <c r="I32360" t="s">
        <v>20</v>
      </c>
      <c r="J32360" t="s">
        <v>173550</v>
      </c>
      <c r="K32360" t="s">
        <v>3732</v>
      </c>
      <c r="P32360">
        <v>68875006</v>
      </c>
    </row>
    <row r="32361" spans="1:16" x14ac:dyDescent="0.2">
      <c r="A32361" t="s">
        <v>171391</v>
      </c>
      <c r="B32361" s="1">
        <v>45404</v>
      </c>
      <c r="C32361" s="2">
        <v>0.75097222222222226</v>
      </c>
      <c r="D32361" t="s">
        <v>171394</v>
      </c>
      <c r="E32361" t="s">
        <v>173245</v>
      </c>
      <c r="F32361" t="s">
        <v>171391</v>
      </c>
      <c r="G32361">
        <f>LEN(Data2[[#This Row],[description]])</f>
        <v>95</v>
      </c>
      <c r="H32361" t="str" cm="1">
        <f t="array" ref="H32361">_xlfn.TEXTJOIN(", ", TRUE, IF(ISNUMBER(SEARCH(Keywords!$A$1:$A$4, Data2[[#This Row],[Title]])), Keywords!$A$1:$A$4, ""))</f>
        <v/>
      </c>
      <c r="I32361" t="s">
        <v>20</v>
      </c>
      <c r="J32361" t="s">
        <v>34</v>
      </c>
      <c r="P32361">
        <v>68877506</v>
      </c>
    </row>
    <row r="32362" spans="1:16" x14ac:dyDescent="0.2">
      <c r="A32362" t="s">
        <v>171396</v>
      </c>
      <c r="B32362" s="1">
        <v>45404</v>
      </c>
      <c r="C32362" s="2">
        <v>0.85175925925925922</v>
      </c>
      <c r="D32362" t="s">
        <v>171399</v>
      </c>
      <c r="E32362" t="s">
        <v>173245</v>
      </c>
      <c r="F32362" t="s">
        <v>171396</v>
      </c>
      <c r="G32362">
        <f>LEN(Data2[[#This Row],[description]])</f>
        <v>97</v>
      </c>
      <c r="H32362" t="str" cm="1">
        <f t="array" ref="H32362">_xlfn.TEXTJOIN(", ", TRUE, IF(ISNUMBER(SEARCH(Keywords!$A$1:$A$4, Data2[[#This Row],[Title]])), Keywords!$A$1:$A$4, ""))</f>
        <v/>
      </c>
      <c r="I32362" t="s">
        <v>20</v>
      </c>
      <c r="J32362" t="s">
        <v>34</v>
      </c>
      <c r="P32362">
        <v>68874928</v>
      </c>
    </row>
    <row r="32363" spans="1:16" x14ac:dyDescent="0.2">
      <c r="A32363" t="s">
        <v>171401</v>
      </c>
      <c r="B32363" s="1">
        <v>45404</v>
      </c>
      <c r="C32363" s="2">
        <v>0.91668981481481482</v>
      </c>
      <c r="D32363" t="s">
        <v>171404</v>
      </c>
      <c r="E32363" t="s">
        <v>173245</v>
      </c>
      <c r="F32363" t="s">
        <v>171401</v>
      </c>
      <c r="G32363">
        <f>LEN(Data2[[#This Row],[description]])</f>
        <v>92</v>
      </c>
      <c r="H32363" t="str" cm="1">
        <f t="array" ref="H32363">_xlfn.TEXTJOIN(", ", TRUE, IF(ISNUMBER(SEARCH(Keywords!$A$1:$A$4, Data2[[#This Row],[Title]])), Keywords!$A$1:$A$4, ""))</f>
        <v/>
      </c>
      <c r="I32363" t="s">
        <v>20</v>
      </c>
      <c r="J32363" t="s">
        <v>163</v>
      </c>
      <c r="K32363" t="s">
        <v>8989</v>
      </c>
      <c r="P32363">
        <v>68836255</v>
      </c>
    </row>
    <row r="32364" spans="1:16" x14ac:dyDescent="0.2">
      <c r="A32364" t="s">
        <v>171406</v>
      </c>
      <c r="B32364" s="1">
        <v>45404</v>
      </c>
      <c r="C32364" s="2">
        <v>0.64734953703703701</v>
      </c>
      <c r="D32364" t="s">
        <v>171409</v>
      </c>
      <c r="E32364" t="s">
        <v>173245</v>
      </c>
      <c r="F32364" t="s">
        <v>171406</v>
      </c>
      <c r="G32364">
        <f>LEN(Data2[[#This Row],[description]])</f>
        <v>98</v>
      </c>
      <c r="H32364" t="str" cm="1">
        <f t="array" ref="H32364">_xlfn.TEXTJOIN(", ", TRUE, IF(ISNUMBER(SEARCH(Keywords!$A$1:$A$4, Data2[[#This Row],[Title]])), Keywords!$A$1:$A$4, ""))</f>
        <v/>
      </c>
      <c r="I32364" t="s">
        <v>20</v>
      </c>
      <c r="J32364" t="s">
        <v>163</v>
      </c>
      <c r="K32364" t="s">
        <v>173568</v>
      </c>
      <c r="L32364" t="s">
        <v>173561</v>
      </c>
      <c r="P32364">
        <v>68874070</v>
      </c>
    </row>
    <row r="32365" spans="1:16" x14ac:dyDescent="0.2">
      <c r="A32365" t="s">
        <v>171411</v>
      </c>
      <c r="B32365" s="1">
        <v>45404</v>
      </c>
      <c r="C32365" s="2">
        <v>0.48296296296296298</v>
      </c>
      <c r="D32365" t="s">
        <v>171414</v>
      </c>
      <c r="E32365" t="s">
        <v>173245</v>
      </c>
      <c r="F32365" t="s">
        <v>171411</v>
      </c>
      <c r="G32365">
        <f>LEN(Data2[[#This Row],[description]])</f>
        <v>99</v>
      </c>
      <c r="H32365" t="str" cm="1">
        <f t="array" ref="H32365">_xlfn.TEXTJOIN(", ", TRUE, IF(ISNUMBER(SEARCH(Keywords!$A$1:$A$4, Data2[[#This Row],[Title]])), Keywords!$A$1:$A$4, ""))</f>
        <v/>
      </c>
      <c r="I32365" t="s">
        <v>20</v>
      </c>
      <c r="J32365" t="s">
        <v>42</v>
      </c>
      <c r="P32365">
        <v>68712372</v>
      </c>
    </row>
    <row r="32366" spans="1:16" x14ac:dyDescent="0.2">
      <c r="A32366" t="s">
        <v>171416</v>
      </c>
      <c r="B32366" s="1">
        <v>45404</v>
      </c>
      <c r="C32366" s="2">
        <v>0.28704861111111113</v>
      </c>
      <c r="D32366" t="s">
        <v>171419</v>
      </c>
      <c r="E32366" t="s">
        <v>173245</v>
      </c>
      <c r="F32366" t="s">
        <v>171416</v>
      </c>
      <c r="G32366">
        <f>LEN(Data2[[#This Row],[description]])</f>
        <v>105</v>
      </c>
      <c r="H32366" t="str" cm="1">
        <f t="array" ref="H32366">_xlfn.TEXTJOIN(", ", TRUE, IF(ISNUMBER(SEARCH(Keywords!$A$1:$A$4, Data2[[#This Row],[Title]])), Keywords!$A$1:$A$4, ""))</f>
        <v/>
      </c>
      <c r="I32366" t="s">
        <v>20</v>
      </c>
      <c r="J32366" t="s">
        <v>42</v>
      </c>
      <c r="K32366" t="s">
        <v>173544</v>
      </c>
      <c r="L32366" t="s">
        <v>173625</v>
      </c>
      <c r="M32366" t="s">
        <v>173579</v>
      </c>
      <c r="N32366" t="s">
        <v>173594</v>
      </c>
      <c r="P32366">
        <v>68848474</v>
      </c>
    </row>
    <row r="32367" spans="1:16" x14ac:dyDescent="0.2">
      <c r="A32367" t="s">
        <v>171421</v>
      </c>
      <c r="B32367" s="1">
        <v>45404</v>
      </c>
      <c r="C32367" s="2">
        <v>0.75307870370370367</v>
      </c>
      <c r="D32367" t="s">
        <v>171424</v>
      </c>
      <c r="E32367" t="s">
        <v>173245</v>
      </c>
      <c r="F32367" t="s">
        <v>171421</v>
      </c>
      <c r="G32367">
        <f>LEN(Data2[[#This Row],[description]])</f>
        <v>133</v>
      </c>
      <c r="H32367" t="str" cm="1">
        <f t="array" ref="H32367">_xlfn.TEXTJOIN(", ", TRUE, IF(ISNUMBER(SEARCH(Keywords!$A$1:$A$4, Data2[[#This Row],[Title]])), Keywords!$A$1:$A$4, ""))</f>
        <v/>
      </c>
      <c r="I32367" t="s">
        <v>20</v>
      </c>
      <c r="J32367" t="s">
        <v>163</v>
      </c>
      <c r="K32367" t="s">
        <v>173538</v>
      </c>
      <c r="L32367" t="s">
        <v>173539</v>
      </c>
      <c r="P32367">
        <v>68861539</v>
      </c>
    </row>
    <row r="32368" spans="1:16" x14ac:dyDescent="0.2">
      <c r="A32368" t="s">
        <v>171426</v>
      </c>
      <c r="B32368" s="1">
        <v>45404</v>
      </c>
      <c r="C32368" s="2">
        <v>0.62091435185185184</v>
      </c>
      <c r="D32368" t="s">
        <v>171429</v>
      </c>
      <c r="E32368" t="s">
        <v>173245</v>
      </c>
      <c r="F32368" t="s">
        <v>171426</v>
      </c>
      <c r="G32368">
        <f>LEN(Data2[[#This Row],[description]])</f>
        <v>106</v>
      </c>
      <c r="H32368" t="str" cm="1">
        <f t="array" ref="H32368">_xlfn.TEXTJOIN(", ", TRUE, IF(ISNUMBER(SEARCH(Keywords!$A$1:$A$4, Data2[[#This Row],[Title]])), Keywords!$A$1:$A$4, ""))</f>
        <v/>
      </c>
      <c r="I32368" t="s">
        <v>23306</v>
      </c>
      <c r="J32368" t="s">
        <v>50644</v>
      </c>
      <c r="P32368">
        <v>0</v>
      </c>
    </row>
    <row r="32369" spans="1:16" x14ac:dyDescent="0.2">
      <c r="A32369" t="s">
        <v>171431</v>
      </c>
      <c r="B32369" s="1">
        <v>45404</v>
      </c>
      <c r="C32369" s="2">
        <v>0.59133101851851855</v>
      </c>
      <c r="D32369" t="s">
        <v>171434</v>
      </c>
      <c r="E32369" t="s">
        <v>173245</v>
      </c>
      <c r="F32369" t="s">
        <v>171431</v>
      </c>
      <c r="G32369">
        <f>LEN(Data2[[#This Row],[description]])</f>
        <v>94</v>
      </c>
      <c r="H32369" t="str" cm="1">
        <f t="array" ref="H32369">_xlfn.TEXTJOIN(", ", TRUE, IF(ISNUMBER(SEARCH(Keywords!$A$1:$A$4, Data2[[#This Row],[Title]])), Keywords!$A$1:$A$4, ""))</f>
        <v/>
      </c>
      <c r="I32369" t="s">
        <v>20</v>
      </c>
      <c r="J32369" t="s">
        <v>50644</v>
      </c>
      <c r="P32369">
        <v>0</v>
      </c>
    </row>
    <row r="32370" spans="1:16" x14ac:dyDescent="0.2">
      <c r="A32370" t="s">
        <v>171436</v>
      </c>
      <c r="B32370" s="1">
        <v>45404</v>
      </c>
      <c r="C32370" s="2">
        <v>0.7492361111111111</v>
      </c>
      <c r="D32370" t="s">
        <v>171439</v>
      </c>
      <c r="E32370" t="s">
        <v>173245</v>
      </c>
      <c r="F32370" t="s">
        <v>171436</v>
      </c>
      <c r="G32370">
        <f>LEN(Data2[[#This Row],[description]])</f>
        <v>81</v>
      </c>
      <c r="H32370" t="str" cm="1">
        <f t="array" ref="H32370">_xlfn.TEXTJOIN(", ", TRUE, IF(ISNUMBER(SEARCH(Keywords!$A$1:$A$4, Data2[[#This Row],[Title]])), Keywords!$A$1:$A$4, ""))</f>
        <v>Ukraine</v>
      </c>
      <c r="I32370" t="s">
        <v>20</v>
      </c>
      <c r="J32370" t="s">
        <v>163</v>
      </c>
      <c r="K32370" t="s">
        <v>173537</v>
      </c>
      <c r="P32370">
        <v>68877813</v>
      </c>
    </row>
    <row r="32371" spans="1:16" x14ac:dyDescent="0.2">
      <c r="A32371" t="s">
        <v>171441</v>
      </c>
      <c r="B32371" s="1">
        <v>45404</v>
      </c>
      <c r="C32371" s="2">
        <v>0.85960648148148144</v>
      </c>
      <c r="D32371" t="s">
        <v>171444</v>
      </c>
      <c r="E32371" t="s">
        <v>173245</v>
      </c>
      <c r="F32371" t="s">
        <v>171441</v>
      </c>
      <c r="G32371">
        <f>LEN(Data2[[#This Row],[description]])</f>
        <v>99</v>
      </c>
      <c r="H32371" t="str" cm="1">
        <f t="array" ref="H32371">_xlfn.TEXTJOIN(", ", TRUE, IF(ISNUMBER(SEARCH(Keywords!$A$1:$A$4, Data2[[#This Row],[Title]])), Keywords!$A$1:$A$4, ""))</f>
        <v/>
      </c>
      <c r="I32371" t="s">
        <v>20</v>
      </c>
      <c r="J32371" t="s">
        <v>50644</v>
      </c>
      <c r="P32371">
        <v>0</v>
      </c>
    </row>
    <row r="32372" spans="1:16" x14ac:dyDescent="0.2">
      <c r="A32372" t="s">
        <v>171446</v>
      </c>
      <c r="B32372" s="1">
        <v>45404</v>
      </c>
      <c r="C32372" s="2">
        <v>0.70783564814814814</v>
      </c>
      <c r="D32372" t="s">
        <v>171449</v>
      </c>
      <c r="E32372" t="s">
        <v>173245</v>
      </c>
      <c r="F32372" t="s">
        <v>171446</v>
      </c>
      <c r="G32372">
        <f>LEN(Data2[[#This Row],[description]])</f>
        <v>99</v>
      </c>
      <c r="H32372" t="str" cm="1">
        <f t="array" ref="H32372">_xlfn.TEXTJOIN(", ", TRUE, IF(ISNUMBER(SEARCH(Keywords!$A$1:$A$4, Data2[[#This Row],[Title]])), Keywords!$A$1:$A$4, ""))</f>
        <v/>
      </c>
      <c r="I32372" t="s">
        <v>20</v>
      </c>
      <c r="J32372" t="s">
        <v>42</v>
      </c>
      <c r="K32372" t="s">
        <v>173544</v>
      </c>
      <c r="L32372" t="s">
        <v>173610</v>
      </c>
      <c r="M32372" t="s">
        <v>173563</v>
      </c>
      <c r="N32372" t="s">
        <v>173594</v>
      </c>
      <c r="P32372">
        <v>68858136</v>
      </c>
    </row>
    <row r="32373" spans="1:16" x14ac:dyDescent="0.2">
      <c r="A32373" t="s">
        <v>171451</v>
      </c>
      <c r="B32373" s="1">
        <v>45404</v>
      </c>
      <c r="C32373" s="2">
        <v>0.5717592592592593</v>
      </c>
      <c r="D32373" t="s">
        <v>171454</v>
      </c>
      <c r="E32373" t="s">
        <v>173245</v>
      </c>
      <c r="F32373" t="s">
        <v>171451</v>
      </c>
      <c r="G32373">
        <f>LEN(Data2[[#This Row],[description]])</f>
        <v>98</v>
      </c>
      <c r="H32373" t="str" cm="1">
        <f t="array" ref="H32373">_xlfn.TEXTJOIN(", ", TRUE, IF(ISNUMBER(SEARCH(Keywords!$A$1:$A$4, Data2[[#This Row],[Title]])), Keywords!$A$1:$A$4, ""))</f>
        <v/>
      </c>
      <c r="I32373" t="s">
        <v>20</v>
      </c>
      <c r="J32373" t="s">
        <v>173550</v>
      </c>
      <c r="K32373" t="s">
        <v>3732</v>
      </c>
      <c r="P32373">
        <v>68873264</v>
      </c>
    </row>
    <row r="32374" spans="1:16" x14ac:dyDescent="0.2">
      <c r="A32374" t="s">
        <v>171456</v>
      </c>
      <c r="B32374" s="1">
        <v>45404</v>
      </c>
      <c r="C32374" s="2">
        <v>0.65824074074074079</v>
      </c>
      <c r="D32374" t="s">
        <v>171459</v>
      </c>
      <c r="E32374" t="s">
        <v>173245</v>
      </c>
      <c r="F32374" t="s">
        <v>171456</v>
      </c>
      <c r="G32374">
        <f>LEN(Data2[[#This Row],[description]])</f>
        <v>99</v>
      </c>
      <c r="H32374" t="str" cm="1">
        <f t="array" ref="H32374">_xlfn.TEXTJOIN(", ", TRUE, IF(ISNUMBER(SEARCH(Keywords!$A$1:$A$4, Data2[[#This Row],[Title]])), Keywords!$A$1:$A$4, ""))</f>
        <v/>
      </c>
      <c r="I32374" t="s">
        <v>20</v>
      </c>
      <c r="J32374" t="s">
        <v>42</v>
      </c>
      <c r="K32374" t="s">
        <v>173544</v>
      </c>
      <c r="L32374" t="s">
        <v>173555</v>
      </c>
      <c r="P32374">
        <v>68876376</v>
      </c>
    </row>
    <row r="32375" spans="1:16" x14ac:dyDescent="0.2">
      <c r="A32375" t="s">
        <v>171461</v>
      </c>
      <c r="B32375" s="1">
        <v>45404</v>
      </c>
      <c r="C32375" s="2">
        <v>0.77817129629629633</v>
      </c>
      <c r="D32375" t="s">
        <v>171464</v>
      </c>
      <c r="E32375" t="s">
        <v>173245</v>
      </c>
      <c r="F32375" t="s">
        <v>171461</v>
      </c>
      <c r="G32375">
        <f>LEN(Data2[[#This Row],[description]])</f>
        <v>101</v>
      </c>
      <c r="H32375" t="str" cm="1">
        <f t="array" ref="H32375">_xlfn.TEXTJOIN(", ", TRUE, IF(ISNUMBER(SEARCH(Keywords!$A$1:$A$4, Data2[[#This Row],[Title]])), Keywords!$A$1:$A$4, ""))</f>
        <v/>
      </c>
      <c r="I32375" t="s">
        <v>20</v>
      </c>
      <c r="J32375" t="s">
        <v>42</v>
      </c>
      <c r="P32375">
        <v>68872398</v>
      </c>
    </row>
    <row r="32376" spans="1:16" x14ac:dyDescent="0.2">
      <c r="A32376" t="s">
        <v>171466</v>
      </c>
      <c r="B32376" s="1">
        <v>45404</v>
      </c>
      <c r="C32376" s="2">
        <v>0.88803240740740741</v>
      </c>
      <c r="D32376" t="s">
        <v>171469</v>
      </c>
      <c r="E32376" t="s">
        <v>173245</v>
      </c>
      <c r="F32376" t="s">
        <v>171466</v>
      </c>
      <c r="G32376">
        <f>LEN(Data2[[#This Row],[description]])</f>
        <v>118</v>
      </c>
      <c r="H32376" t="str" cm="1">
        <f t="array" ref="H32376">_xlfn.TEXTJOIN(", ", TRUE, IF(ISNUMBER(SEARCH(Keywords!$A$1:$A$4, Data2[[#This Row],[Title]])), Keywords!$A$1:$A$4, ""))</f>
        <v/>
      </c>
      <c r="I32376" t="s">
        <v>91</v>
      </c>
      <c r="J32376" t="s">
        <v>312</v>
      </c>
      <c r="P32376">
        <v>0</v>
      </c>
    </row>
    <row r="32377" spans="1:16" x14ac:dyDescent="0.2">
      <c r="A32377" t="s">
        <v>171470</v>
      </c>
      <c r="B32377" s="1">
        <v>45404</v>
      </c>
      <c r="C32377" s="2">
        <v>0.54182870370370373</v>
      </c>
      <c r="D32377" t="s">
        <v>171473</v>
      </c>
      <c r="E32377" t="s">
        <v>173245</v>
      </c>
      <c r="F32377" t="s">
        <v>171470</v>
      </c>
      <c r="G32377">
        <f>LEN(Data2[[#This Row],[description]])</f>
        <v>157</v>
      </c>
      <c r="H32377" t="str" cm="1">
        <f t="array" ref="H32377">_xlfn.TEXTJOIN(", ", TRUE, IF(ISNUMBER(SEARCH(Keywords!$A$1:$A$4, Data2[[#This Row],[Title]])), Keywords!$A$1:$A$4, ""))</f>
        <v/>
      </c>
      <c r="I32377" t="s">
        <v>91</v>
      </c>
      <c r="J32377" t="s">
        <v>312</v>
      </c>
      <c r="P32377">
        <v>0</v>
      </c>
    </row>
    <row r="32378" spans="1:16" x14ac:dyDescent="0.2">
      <c r="A32378" t="s">
        <v>171474</v>
      </c>
      <c r="B32378" s="1">
        <v>45404</v>
      </c>
      <c r="C32378" s="2">
        <v>0.95771990740740742</v>
      </c>
      <c r="D32378" t="s">
        <v>171477</v>
      </c>
      <c r="E32378" t="s">
        <v>173245</v>
      </c>
      <c r="F32378" t="s">
        <v>171474</v>
      </c>
      <c r="G32378">
        <f>LEN(Data2[[#This Row],[description]])</f>
        <v>134</v>
      </c>
      <c r="H32378" t="str" cm="1">
        <f t="array" ref="H32378">_xlfn.TEXTJOIN(", ", TRUE, IF(ISNUMBER(SEARCH(Keywords!$A$1:$A$4, Data2[[#This Row],[Title]])), Keywords!$A$1:$A$4, ""))</f>
        <v/>
      </c>
      <c r="I32378" t="s">
        <v>91</v>
      </c>
      <c r="J32378" t="s">
        <v>312</v>
      </c>
      <c r="P32378">
        <v>68873309</v>
      </c>
    </row>
    <row r="32379" spans="1:16" x14ac:dyDescent="0.2">
      <c r="A32379" t="s">
        <v>171479</v>
      </c>
      <c r="B32379" s="1">
        <v>45404</v>
      </c>
      <c r="C32379" s="2">
        <v>0.28885416666666669</v>
      </c>
      <c r="D32379" t="s">
        <v>171482</v>
      </c>
      <c r="E32379" t="s">
        <v>173245</v>
      </c>
      <c r="F32379" t="s">
        <v>171479</v>
      </c>
      <c r="G32379">
        <f>LEN(Data2[[#This Row],[description]])</f>
        <v>112</v>
      </c>
      <c r="H32379" t="str" cm="1">
        <f t="array" ref="H32379">_xlfn.TEXTJOIN(", ", TRUE, IF(ISNUMBER(SEARCH(Keywords!$A$1:$A$4, Data2[[#This Row],[Title]])), Keywords!$A$1:$A$4, ""))</f>
        <v/>
      </c>
      <c r="I32379" t="s">
        <v>91</v>
      </c>
      <c r="J32379" t="s">
        <v>1266</v>
      </c>
      <c r="P32379">
        <v>68871694</v>
      </c>
    </row>
    <row r="32380" spans="1:16" x14ac:dyDescent="0.2">
      <c r="A32380" t="s">
        <v>171484</v>
      </c>
      <c r="B32380" s="1">
        <v>45404</v>
      </c>
      <c r="C32380" s="2">
        <v>0.9759606481481482</v>
      </c>
      <c r="D32380" t="s">
        <v>171487</v>
      </c>
      <c r="E32380" t="s">
        <v>173245</v>
      </c>
      <c r="F32380" t="s">
        <v>171484</v>
      </c>
      <c r="G32380">
        <f>LEN(Data2[[#This Row],[description]])</f>
        <v>156</v>
      </c>
      <c r="H32380" t="str" cm="1">
        <f t="array" ref="H32380">_xlfn.TEXTJOIN(", ", TRUE, IF(ISNUMBER(SEARCH(Keywords!$A$1:$A$4, Data2[[#This Row],[Title]])), Keywords!$A$1:$A$4, ""))</f>
        <v/>
      </c>
      <c r="I32380" t="s">
        <v>91</v>
      </c>
      <c r="J32380" t="s">
        <v>331</v>
      </c>
      <c r="P32380">
        <v>0</v>
      </c>
    </row>
    <row r="32381" spans="1:16" x14ac:dyDescent="0.2">
      <c r="A32381" t="s">
        <v>171488</v>
      </c>
      <c r="B32381" s="1">
        <v>45404</v>
      </c>
      <c r="C32381" s="2">
        <v>0.40972222222222221</v>
      </c>
      <c r="D32381" t="s">
        <v>171491</v>
      </c>
      <c r="E32381" t="s">
        <v>171492</v>
      </c>
      <c r="F32381" t="s">
        <v>171493</v>
      </c>
      <c r="G32381">
        <f>LEN(Data2[[#This Row],[description]])</f>
        <v>76</v>
      </c>
      <c r="H32381" t="str" cm="1">
        <f t="array" ref="H32381">_xlfn.TEXTJOIN(", ", TRUE, IF(ISNUMBER(SEARCH(Keywords!$A$1:$A$4, Data2[[#This Row],[Title]])), Keywords!$A$1:$A$4, ""))</f>
        <v/>
      </c>
      <c r="I32381" t="s">
        <v>159341</v>
      </c>
      <c r="J32381" t="s">
        <v>159342</v>
      </c>
      <c r="P32381">
        <v>0</v>
      </c>
    </row>
    <row r="32382" spans="1:16" x14ac:dyDescent="0.2">
      <c r="A32382" t="s">
        <v>171495</v>
      </c>
      <c r="B32382" s="1">
        <v>45404</v>
      </c>
      <c r="C32382" s="2">
        <v>0.7714699074074074</v>
      </c>
      <c r="D32382" t="s">
        <v>171498</v>
      </c>
      <c r="E32382" t="s">
        <v>173245</v>
      </c>
      <c r="F32382" t="s">
        <v>171495</v>
      </c>
      <c r="G32382">
        <f>LEN(Data2[[#This Row],[description]])</f>
        <v>102</v>
      </c>
      <c r="H32382" t="str" cm="1">
        <f t="array" ref="H32382">_xlfn.TEXTJOIN(", ", TRUE, IF(ISNUMBER(SEARCH(Keywords!$A$1:$A$4, Data2[[#This Row],[Title]])), Keywords!$A$1:$A$4, ""))</f>
        <v/>
      </c>
      <c r="I32382" t="s">
        <v>20</v>
      </c>
      <c r="J32382" t="s">
        <v>50644</v>
      </c>
      <c r="P32382">
        <v>0</v>
      </c>
    </row>
    <row r="32383" spans="1:16" x14ac:dyDescent="0.2">
      <c r="A32383" t="s">
        <v>171500</v>
      </c>
      <c r="B32383" s="1">
        <v>45404</v>
      </c>
      <c r="C32383" s="2">
        <v>0.75129629629629635</v>
      </c>
      <c r="D32383" t="s">
        <v>171503</v>
      </c>
      <c r="E32383" t="s">
        <v>173245</v>
      </c>
      <c r="F32383" t="s">
        <v>171500</v>
      </c>
      <c r="G32383">
        <f>LEN(Data2[[#This Row],[description]])</f>
        <v>96</v>
      </c>
      <c r="H32383" t="str" cm="1">
        <f t="array" ref="H32383">_xlfn.TEXTJOIN(", ", TRUE, IF(ISNUMBER(SEARCH(Keywords!$A$1:$A$4, Data2[[#This Row],[Title]])), Keywords!$A$1:$A$4, ""))</f>
        <v/>
      </c>
      <c r="I32383" t="s">
        <v>20</v>
      </c>
      <c r="J32383" t="s">
        <v>42</v>
      </c>
      <c r="K32383" t="s">
        <v>21308</v>
      </c>
      <c r="L32383" t="s">
        <v>21309</v>
      </c>
      <c r="P32383">
        <v>68872703</v>
      </c>
    </row>
    <row r="32384" spans="1:16" x14ac:dyDescent="0.2">
      <c r="A32384" t="s">
        <v>171505</v>
      </c>
      <c r="B32384" s="1">
        <v>45404</v>
      </c>
      <c r="C32384" s="2">
        <v>0.65228009259259256</v>
      </c>
      <c r="D32384" t="s">
        <v>171508</v>
      </c>
      <c r="E32384" t="s">
        <v>173245</v>
      </c>
      <c r="F32384" t="s">
        <v>171505</v>
      </c>
      <c r="G32384">
        <f>LEN(Data2[[#This Row],[description]])</f>
        <v>95</v>
      </c>
      <c r="H32384" t="str" cm="1">
        <f t="array" ref="H32384">_xlfn.TEXTJOIN(", ", TRUE, IF(ISNUMBER(SEARCH(Keywords!$A$1:$A$4, Data2[[#This Row],[Title]])), Keywords!$A$1:$A$4, ""))</f>
        <v/>
      </c>
      <c r="I32384" t="s">
        <v>20</v>
      </c>
      <c r="J32384" t="s">
        <v>50644</v>
      </c>
      <c r="P32384">
        <v>0</v>
      </c>
    </row>
    <row r="32385" spans="1:16" x14ac:dyDescent="0.2">
      <c r="A32385" t="s">
        <v>171510</v>
      </c>
      <c r="B32385" s="1">
        <v>45404</v>
      </c>
      <c r="C32385" s="2">
        <v>0.9490277777777778</v>
      </c>
      <c r="D32385" t="s">
        <v>171513</v>
      </c>
      <c r="E32385" t="s">
        <v>173245</v>
      </c>
      <c r="F32385" t="s">
        <v>171510</v>
      </c>
      <c r="G32385">
        <f>LEN(Data2[[#This Row],[description]])</f>
        <v>56</v>
      </c>
      <c r="H32385" t="str" cm="1">
        <f t="array" ref="H32385">_xlfn.TEXTJOIN(", ", TRUE, IF(ISNUMBER(SEARCH(Keywords!$A$1:$A$4, Data2[[#This Row],[Title]])), Keywords!$A$1:$A$4, ""))</f>
        <v/>
      </c>
      <c r="I32385" t="s">
        <v>20</v>
      </c>
      <c r="J32385" t="s">
        <v>50644</v>
      </c>
      <c r="P32385">
        <v>0</v>
      </c>
    </row>
    <row r="32386" spans="1:16" x14ac:dyDescent="0.2">
      <c r="A32386" t="s">
        <v>171515</v>
      </c>
      <c r="B32386" s="1">
        <v>45405</v>
      </c>
      <c r="C32386" s="2">
        <v>0.90252314814814816</v>
      </c>
      <c r="D32386" t="s">
        <v>171518</v>
      </c>
      <c r="E32386" t="s">
        <v>173245</v>
      </c>
      <c r="F32386" t="s">
        <v>171515</v>
      </c>
      <c r="G32386">
        <f>LEN(Data2[[#This Row],[description]])</f>
        <v>93</v>
      </c>
      <c r="H32386" t="str" cm="1">
        <f t="array" ref="H32386">_xlfn.TEXTJOIN(", ", TRUE, IF(ISNUMBER(SEARCH(Keywords!$A$1:$A$4, Data2[[#This Row],[Title]])), Keywords!$A$1:$A$4, ""))</f>
        <v/>
      </c>
      <c r="I32386" t="s">
        <v>20</v>
      </c>
      <c r="J32386" t="s">
        <v>42</v>
      </c>
      <c r="K32386" t="s">
        <v>44442</v>
      </c>
      <c r="P32386">
        <v>68880171</v>
      </c>
    </row>
    <row r="32387" spans="1:16" x14ac:dyDescent="0.2">
      <c r="A32387" t="s">
        <v>171520</v>
      </c>
      <c r="B32387" s="1">
        <v>45405</v>
      </c>
      <c r="C32387" s="2">
        <v>0.70701388888888894</v>
      </c>
      <c r="D32387" t="s">
        <v>171523</v>
      </c>
      <c r="E32387" t="s">
        <v>173245</v>
      </c>
      <c r="F32387" t="s">
        <v>171520</v>
      </c>
      <c r="G32387">
        <f>LEN(Data2[[#This Row],[description]])</f>
        <v>99</v>
      </c>
      <c r="H32387" t="str" cm="1">
        <f t="array" ref="H32387">_xlfn.TEXTJOIN(", ", TRUE, IF(ISNUMBER(SEARCH(Keywords!$A$1:$A$4, Data2[[#This Row],[Title]])), Keywords!$A$1:$A$4, ""))</f>
        <v/>
      </c>
      <c r="I32387" t="s">
        <v>20</v>
      </c>
      <c r="J32387" t="s">
        <v>163</v>
      </c>
      <c r="K32387" t="s">
        <v>173537</v>
      </c>
      <c r="P32387">
        <v>68882577</v>
      </c>
    </row>
    <row r="32388" spans="1:16" x14ac:dyDescent="0.2">
      <c r="A32388" t="s">
        <v>171525</v>
      </c>
      <c r="B32388" s="1">
        <v>45406</v>
      </c>
      <c r="C32388" s="2">
        <v>5.1180555555555556E-2</v>
      </c>
      <c r="D32388" t="s">
        <v>171528</v>
      </c>
      <c r="E32388" t="s">
        <v>173245</v>
      </c>
      <c r="F32388" t="s">
        <v>171525</v>
      </c>
      <c r="G32388">
        <f>LEN(Data2[[#This Row],[description]])</f>
        <v>114</v>
      </c>
      <c r="H32388" t="str" cm="1">
        <f t="array" ref="H32388">_xlfn.TEXTJOIN(", ", TRUE, IF(ISNUMBER(SEARCH(Keywords!$A$1:$A$4, Data2[[#This Row],[Title]])), Keywords!$A$1:$A$4, ""))</f>
        <v/>
      </c>
      <c r="I32388" t="s">
        <v>20</v>
      </c>
      <c r="J32388" t="s">
        <v>50644</v>
      </c>
      <c r="P32388">
        <v>0</v>
      </c>
    </row>
    <row r="32389" spans="1:16" x14ac:dyDescent="0.2">
      <c r="A32389" t="s">
        <v>171530</v>
      </c>
      <c r="B32389" s="1">
        <v>45406</v>
      </c>
      <c r="C32389" s="2">
        <v>6.6782407407407407E-3</v>
      </c>
      <c r="D32389" t="s">
        <v>171533</v>
      </c>
      <c r="E32389" t="s">
        <v>173245</v>
      </c>
      <c r="F32389" t="s">
        <v>171530</v>
      </c>
      <c r="G32389">
        <f>LEN(Data2[[#This Row],[description]])</f>
        <v>99</v>
      </c>
      <c r="H32389" t="str" cm="1">
        <f t="array" ref="H32389">_xlfn.TEXTJOIN(", ", TRUE, IF(ISNUMBER(SEARCH(Keywords!$A$1:$A$4, Data2[[#This Row],[Title]])), Keywords!$A$1:$A$4, ""))</f>
        <v/>
      </c>
      <c r="I32389" t="s">
        <v>20</v>
      </c>
      <c r="J32389" t="s">
        <v>42</v>
      </c>
      <c r="P32389">
        <v>68885243</v>
      </c>
    </row>
    <row r="32390" spans="1:16" x14ac:dyDescent="0.2">
      <c r="A32390" t="s">
        <v>171535</v>
      </c>
      <c r="B32390" s="1">
        <v>45405</v>
      </c>
      <c r="C32390" s="2">
        <v>0.87553240740740745</v>
      </c>
      <c r="D32390" t="s">
        <v>171538</v>
      </c>
      <c r="E32390" t="s">
        <v>173245</v>
      </c>
      <c r="F32390" t="s">
        <v>171535</v>
      </c>
      <c r="G32390">
        <f>LEN(Data2[[#This Row],[description]])</f>
        <v>108</v>
      </c>
      <c r="H32390" t="str" cm="1">
        <f t="array" ref="H32390">_xlfn.TEXTJOIN(", ", TRUE, IF(ISNUMBER(SEARCH(Keywords!$A$1:$A$4, Data2[[#This Row],[Title]])), Keywords!$A$1:$A$4, ""))</f>
        <v/>
      </c>
      <c r="I32390" t="s">
        <v>20</v>
      </c>
      <c r="J32390" t="s">
        <v>163</v>
      </c>
      <c r="K32390" t="s">
        <v>173538</v>
      </c>
      <c r="L32390" t="s">
        <v>173539</v>
      </c>
      <c r="P32390">
        <v>68880206</v>
      </c>
    </row>
    <row r="32391" spans="1:16" x14ac:dyDescent="0.2">
      <c r="A32391" t="s">
        <v>171540</v>
      </c>
      <c r="B32391" s="1">
        <v>45405</v>
      </c>
      <c r="C32391" s="2">
        <v>0.95148148148148148</v>
      </c>
      <c r="D32391" t="s">
        <v>171543</v>
      </c>
      <c r="E32391" t="s">
        <v>173245</v>
      </c>
      <c r="F32391" t="s">
        <v>171540</v>
      </c>
      <c r="G32391">
        <f>LEN(Data2[[#This Row],[description]])</f>
        <v>93</v>
      </c>
      <c r="H32391" t="str" cm="1">
        <f t="array" ref="H32391">_xlfn.TEXTJOIN(", ", TRUE, IF(ISNUMBER(SEARCH(Keywords!$A$1:$A$4, Data2[[#This Row],[Title]])), Keywords!$A$1:$A$4, ""))</f>
        <v/>
      </c>
      <c r="I32391" t="s">
        <v>20</v>
      </c>
      <c r="J32391" t="s">
        <v>50644</v>
      </c>
      <c r="P32391">
        <v>0</v>
      </c>
    </row>
    <row r="32392" spans="1:16" x14ac:dyDescent="0.2">
      <c r="A32392" t="s">
        <v>171545</v>
      </c>
      <c r="B32392" s="1">
        <v>45406</v>
      </c>
      <c r="C32392" s="2">
        <v>5.4606481481481478E-2</v>
      </c>
      <c r="D32392" t="s">
        <v>171548</v>
      </c>
      <c r="E32392" t="s">
        <v>173245</v>
      </c>
      <c r="F32392" t="s">
        <v>171545</v>
      </c>
      <c r="G32392">
        <f>LEN(Data2[[#This Row],[description]])</f>
        <v>97</v>
      </c>
      <c r="H32392" t="str" cm="1">
        <f t="array" ref="H32392">_xlfn.TEXTJOIN(", ", TRUE, IF(ISNUMBER(SEARCH(Keywords!$A$1:$A$4, Data2[[#This Row],[Title]])), Keywords!$A$1:$A$4, ""))</f>
        <v/>
      </c>
      <c r="I32392" t="s">
        <v>20</v>
      </c>
      <c r="J32392" t="s">
        <v>363</v>
      </c>
      <c r="P32392">
        <v>68883165</v>
      </c>
    </row>
    <row r="32393" spans="1:16" x14ac:dyDescent="0.2">
      <c r="A32393" t="s">
        <v>171550</v>
      </c>
      <c r="B32393" s="1">
        <v>45405</v>
      </c>
      <c r="C32393" s="2">
        <v>0.9346875</v>
      </c>
      <c r="D32393" t="s">
        <v>171553</v>
      </c>
      <c r="E32393" t="s">
        <v>173245</v>
      </c>
      <c r="F32393" t="s">
        <v>171550</v>
      </c>
      <c r="G32393">
        <f>LEN(Data2[[#This Row],[description]])</f>
        <v>93</v>
      </c>
      <c r="H32393" t="str" cm="1">
        <f t="array" ref="H32393">_xlfn.TEXTJOIN(", ", TRUE, IF(ISNUMBER(SEARCH(Keywords!$A$1:$A$4, Data2[[#This Row],[Title]])), Keywords!$A$1:$A$4, ""))</f>
        <v/>
      </c>
      <c r="I32393" t="s">
        <v>20</v>
      </c>
      <c r="J32393" t="s">
        <v>42</v>
      </c>
      <c r="K32393" t="s">
        <v>173544</v>
      </c>
      <c r="L32393" t="s">
        <v>173566</v>
      </c>
      <c r="P32393">
        <v>68886331</v>
      </c>
    </row>
    <row r="32394" spans="1:16" x14ac:dyDescent="0.2">
      <c r="A32394" t="s">
        <v>171555</v>
      </c>
      <c r="B32394" s="1">
        <v>45405</v>
      </c>
      <c r="C32394" s="2">
        <v>0.66583333333333339</v>
      </c>
      <c r="D32394" t="s">
        <v>171558</v>
      </c>
      <c r="E32394" t="s">
        <v>173245</v>
      </c>
      <c r="F32394" t="s">
        <v>171555</v>
      </c>
      <c r="G32394">
        <f>LEN(Data2[[#This Row],[description]])</f>
        <v>102</v>
      </c>
      <c r="H32394" t="str" cm="1">
        <f t="array" ref="H32394">_xlfn.TEXTJOIN(", ", TRUE, IF(ISNUMBER(SEARCH(Keywords!$A$1:$A$4, Data2[[#This Row],[Title]])), Keywords!$A$1:$A$4, ""))</f>
        <v/>
      </c>
      <c r="I32394" t="s">
        <v>20</v>
      </c>
      <c r="J32394" t="s">
        <v>34</v>
      </c>
      <c r="P32394">
        <v>68883059</v>
      </c>
    </row>
    <row r="32395" spans="1:16" x14ac:dyDescent="0.2">
      <c r="A32395" t="s">
        <v>171560</v>
      </c>
      <c r="B32395" s="1">
        <v>45405</v>
      </c>
      <c r="C32395" s="2">
        <v>0.71472222222222226</v>
      </c>
      <c r="D32395" t="s">
        <v>171563</v>
      </c>
      <c r="E32395" t="s">
        <v>173245</v>
      </c>
      <c r="F32395" t="s">
        <v>171560</v>
      </c>
      <c r="G32395">
        <f>LEN(Data2[[#This Row],[description]])</f>
        <v>99</v>
      </c>
      <c r="H32395" t="str" cm="1">
        <f t="array" ref="H32395">_xlfn.TEXTJOIN(", ", TRUE, IF(ISNUMBER(SEARCH(Keywords!$A$1:$A$4, Data2[[#This Row],[Title]])), Keywords!$A$1:$A$4, ""))</f>
        <v/>
      </c>
      <c r="I32395" t="s">
        <v>20</v>
      </c>
      <c r="J32395" t="s">
        <v>42</v>
      </c>
      <c r="P32395">
        <v>68882308</v>
      </c>
    </row>
    <row r="32396" spans="1:16" x14ac:dyDescent="0.2">
      <c r="A32396" t="s">
        <v>171565</v>
      </c>
      <c r="B32396" s="1">
        <v>45405</v>
      </c>
      <c r="C32396" s="2">
        <v>0.50831018518518523</v>
      </c>
      <c r="D32396" t="s">
        <v>171568</v>
      </c>
      <c r="E32396" t="s">
        <v>173245</v>
      </c>
      <c r="F32396" t="s">
        <v>171565</v>
      </c>
      <c r="G32396">
        <f>LEN(Data2[[#This Row],[description]])</f>
        <v>96</v>
      </c>
      <c r="H32396" t="str" cm="1">
        <f t="array" ref="H32396">_xlfn.TEXTJOIN(", ", TRUE, IF(ISNUMBER(SEARCH(Keywords!$A$1:$A$4, Data2[[#This Row],[Title]])), Keywords!$A$1:$A$4, ""))</f>
        <v/>
      </c>
      <c r="I32396" t="s">
        <v>20</v>
      </c>
      <c r="J32396" t="s">
        <v>163</v>
      </c>
      <c r="K32396" t="s">
        <v>173569</v>
      </c>
      <c r="L32396" t="s">
        <v>173570</v>
      </c>
      <c r="P32396">
        <v>68880579</v>
      </c>
    </row>
    <row r="32397" spans="1:16" x14ac:dyDescent="0.2">
      <c r="A32397" t="s">
        <v>171570</v>
      </c>
      <c r="B32397" s="1">
        <v>45406</v>
      </c>
      <c r="C32397" s="2">
        <v>4.7476851851851853E-2</v>
      </c>
      <c r="D32397" t="s">
        <v>171573</v>
      </c>
      <c r="E32397" t="s">
        <v>173245</v>
      </c>
      <c r="F32397" t="s">
        <v>171570</v>
      </c>
      <c r="G32397">
        <f>LEN(Data2[[#This Row],[description]])</f>
        <v>102</v>
      </c>
      <c r="H32397" t="str" cm="1">
        <f t="array" ref="H32397">_xlfn.TEXTJOIN(", ", TRUE, IF(ISNUMBER(SEARCH(Keywords!$A$1:$A$4, Data2[[#This Row],[Title]])), Keywords!$A$1:$A$4, ""))</f>
        <v/>
      </c>
      <c r="I32397" t="s">
        <v>20</v>
      </c>
      <c r="J32397" t="s">
        <v>42</v>
      </c>
      <c r="K32397" t="s">
        <v>44442</v>
      </c>
      <c r="P32397">
        <v>68885241</v>
      </c>
    </row>
    <row r="32398" spans="1:16" x14ac:dyDescent="0.2">
      <c r="A32398" t="s">
        <v>171575</v>
      </c>
      <c r="B32398" s="1">
        <v>45405</v>
      </c>
      <c r="C32398" s="2">
        <v>0.80258101851851849</v>
      </c>
      <c r="D32398" t="s">
        <v>171578</v>
      </c>
      <c r="E32398" t="s">
        <v>173245</v>
      </c>
      <c r="F32398" t="s">
        <v>171575</v>
      </c>
      <c r="G32398">
        <f>LEN(Data2[[#This Row],[description]])</f>
        <v>96</v>
      </c>
      <c r="H32398" t="str" cm="1">
        <f t="array" ref="H32398">_xlfn.TEXTJOIN(", ", TRUE, IF(ISNUMBER(SEARCH(Keywords!$A$1:$A$4, Data2[[#This Row],[Title]])), Keywords!$A$1:$A$4, ""))</f>
        <v/>
      </c>
      <c r="I32398" t="s">
        <v>20</v>
      </c>
      <c r="J32398" t="s">
        <v>163</v>
      </c>
      <c r="K32398" t="s">
        <v>173568</v>
      </c>
      <c r="L32398" t="s">
        <v>173561</v>
      </c>
      <c r="P32398">
        <v>68881325</v>
      </c>
    </row>
    <row r="32399" spans="1:16" x14ac:dyDescent="0.2">
      <c r="A32399" t="s">
        <v>134670</v>
      </c>
      <c r="B32399" s="1">
        <v>45405</v>
      </c>
      <c r="C32399" s="2">
        <v>0.45797453703703705</v>
      </c>
      <c r="D32399" t="s">
        <v>171581</v>
      </c>
      <c r="E32399" t="s">
        <v>173245</v>
      </c>
      <c r="F32399" t="s">
        <v>134670</v>
      </c>
      <c r="G32399">
        <f>LEN(Data2[[#This Row],[description]])</f>
        <v>90</v>
      </c>
      <c r="H32399" t="str" cm="1">
        <f t="array" ref="H32399">_xlfn.TEXTJOIN(", ", TRUE, IF(ISNUMBER(SEARCH(Keywords!$A$1:$A$4, Data2[[#This Row],[Title]])), Keywords!$A$1:$A$4, ""))</f>
        <v/>
      </c>
      <c r="I32399" t="s">
        <v>20</v>
      </c>
      <c r="J32399" t="s">
        <v>356</v>
      </c>
      <c r="P32399">
        <v>61782866</v>
      </c>
    </row>
    <row r="32400" spans="1:16" x14ac:dyDescent="0.2">
      <c r="A32400" t="s">
        <v>171337</v>
      </c>
      <c r="B32400" s="1">
        <v>45405</v>
      </c>
      <c r="C32400" s="2">
        <v>1.0763888888888889E-2</v>
      </c>
      <c r="D32400" t="s">
        <v>171584</v>
      </c>
      <c r="E32400" t="s">
        <v>173245</v>
      </c>
      <c r="F32400" t="s">
        <v>171337</v>
      </c>
      <c r="G32400">
        <f>LEN(Data2[[#This Row],[description]])</f>
        <v>86</v>
      </c>
      <c r="H32400" t="str" cm="1">
        <f t="array" ref="H32400">_xlfn.TEXTJOIN(", ", TRUE, IF(ISNUMBER(SEARCH(Keywords!$A$1:$A$4, Data2[[#This Row],[Title]])), Keywords!$A$1:$A$4, ""))</f>
        <v/>
      </c>
      <c r="I32400" t="s">
        <v>20</v>
      </c>
      <c r="J32400" t="s">
        <v>42</v>
      </c>
      <c r="P32400">
        <v>68841417</v>
      </c>
    </row>
    <row r="32401" spans="1:16" x14ac:dyDescent="0.2">
      <c r="A32401" t="s">
        <v>171586</v>
      </c>
      <c r="B32401" s="1">
        <v>45405</v>
      </c>
      <c r="C32401" s="2">
        <v>0.36974537037037036</v>
      </c>
      <c r="D32401" t="s">
        <v>171589</v>
      </c>
      <c r="E32401" t="s">
        <v>21204</v>
      </c>
      <c r="F32401" t="s">
        <v>171590</v>
      </c>
      <c r="G32401">
        <f>LEN(Data2[[#This Row],[description]])</f>
        <v>97</v>
      </c>
      <c r="H32401" t="str" cm="1">
        <f t="array" ref="H32401">_xlfn.TEXTJOIN(", ", TRUE, IF(ISNUMBER(SEARCH(Keywords!$A$1:$A$4, Data2[[#This Row],[Title]])), Keywords!$A$1:$A$4, ""))</f>
        <v/>
      </c>
      <c r="I32401" t="s">
        <v>20</v>
      </c>
      <c r="J32401" t="s">
        <v>42</v>
      </c>
      <c r="K32401" t="s">
        <v>44442</v>
      </c>
      <c r="P32401">
        <v>68880167</v>
      </c>
    </row>
    <row r="32402" spans="1:16" x14ac:dyDescent="0.2">
      <c r="A32402" t="s">
        <v>171592</v>
      </c>
      <c r="B32402" s="1">
        <v>45404</v>
      </c>
      <c r="C32402" s="2">
        <v>0.91668981481481482</v>
      </c>
      <c r="D32402" t="s">
        <v>171593</v>
      </c>
      <c r="E32402" t="s">
        <v>173245</v>
      </c>
      <c r="F32402" t="s">
        <v>171592</v>
      </c>
      <c r="G32402">
        <f>LEN(Data2[[#This Row],[description]])</f>
        <v>92</v>
      </c>
      <c r="H32402" t="str" cm="1">
        <f t="array" ref="H32402">_xlfn.TEXTJOIN(", ", TRUE, IF(ISNUMBER(SEARCH(Keywords!$A$1:$A$4, Data2[[#This Row],[Title]])), Keywords!$A$1:$A$4, ""))</f>
        <v/>
      </c>
      <c r="I32402" t="s">
        <v>20</v>
      </c>
      <c r="J32402" t="s">
        <v>163</v>
      </c>
      <c r="K32402" t="s">
        <v>8989</v>
      </c>
      <c r="P32402">
        <v>68836255</v>
      </c>
    </row>
    <row r="32403" spans="1:16" x14ac:dyDescent="0.2">
      <c r="A32403" t="s">
        <v>171594</v>
      </c>
      <c r="B32403" s="1">
        <v>45405</v>
      </c>
      <c r="C32403" s="2">
        <v>0.99850694444444443</v>
      </c>
      <c r="D32403" t="s">
        <v>171597</v>
      </c>
      <c r="E32403" t="s">
        <v>173245</v>
      </c>
      <c r="F32403" t="s">
        <v>171594</v>
      </c>
      <c r="G32403">
        <f>LEN(Data2[[#This Row],[description]])</f>
        <v>97</v>
      </c>
      <c r="H32403" t="str" cm="1">
        <f t="array" ref="H32403">_xlfn.TEXTJOIN(", ", TRUE, IF(ISNUMBER(SEARCH(Keywords!$A$1:$A$4, Data2[[#This Row],[Title]])), Keywords!$A$1:$A$4, ""))</f>
        <v/>
      </c>
      <c r="I32403" t="s">
        <v>20</v>
      </c>
      <c r="J32403" t="s">
        <v>173540</v>
      </c>
      <c r="K32403" t="s">
        <v>173542</v>
      </c>
      <c r="L32403" t="s">
        <v>173543</v>
      </c>
      <c r="P32403">
        <v>68886372</v>
      </c>
    </row>
    <row r="32404" spans="1:16" x14ac:dyDescent="0.2">
      <c r="A32404" t="s">
        <v>171599</v>
      </c>
      <c r="B32404" s="1">
        <v>45405</v>
      </c>
      <c r="C32404" s="2">
        <v>2.2118055555555554E-2</v>
      </c>
      <c r="D32404" t="s">
        <v>171602</v>
      </c>
      <c r="E32404" t="s">
        <v>173245</v>
      </c>
      <c r="F32404" t="s">
        <v>171599</v>
      </c>
      <c r="G32404">
        <f>LEN(Data2[[#This Row],[description]])</f>
        <v>93</v>
      </c>
      <c r="H32404" t="str" cm="1">
        <f t="array" ref="H32404">_xlfn.TEXTJOIN(", ", TRUE, IF(ISNUMBER(SEARCH(Keywords!$A$1:$A$4, Data2[[#This Row],[Title]])), Keywords!$A$1:$A$4, ""))</f>
        <v/>
      </c>
      <c r="I32404" t="s">
        <v>20</v>
      </c>
      <c r="J32404" t="s">
        <v>163</v>
      </c>
      <c r="K32404" t="s">
        <v>173568</v>
      </c>
      <c r="L32404" t="s">
        <v>173561</v>
      </c>
      <c r="P32404">
        <v>68780112</v>
      </c>
    </row>
    <row r="32405" spans="1:16" x14ac:dyDescent="0.2">
      <c r="A32405" t="s">
        <v>171604</v>
      </c>
      <c r="B32405" s="1">
        <v>45405</v>
      </c>
      <c r="C32405" s="2">
        <v>9.8310185185185181E-2</v>
      </c>
      <c r="D32405" t="s">
        <v>171607</v>
      </c>
      <c r="E32405" t="s">
        <v>173245</v>
      </c>
      <c r="F32405" t="s">
        <v>171604</v>
      </c>
      <c r="G32405">
        <f>LEN(Data2[[#This Row],[description]])</f>
        <v>102</v>
      </c>
      <c r="H32405" t="str" cm="1">
        <f t="array" ref="H32405">_xlfn.TEXTJOIN(", ", TRUE, IF(ISNUMBER(SEARCH(Keywords!$A$1:$A$4, Data2[[#This Row],[Title]])), Keywords!$A$1:$A$4, ""))</f>
        <v/>
      </c>
      <c r="I32405" t="s">
        <v>20</v>
      </c>
      <c r="J32405" t="s">
        <v>645</v>
      </c>
      <c r="P32405">
        <v>68790072</v>
      </c>
    </row>
    <row r="32406" spans="1:16" x14ac:dyDescent="0.2">
      <c r="A32406" t="s">
        <v>171609</v>
      </c>
      <c r="B32406" s="1">
        <v>45405</v>
      </c>
      <c r="C32406" s="2">
        <v>9.5138888888888884E-2</v>
      </c>
      <c r="D32406" t="s">
        <v>171612</v>
      </c>
      <c r="E32406" t="s">
        <v>173245</v>
      </c>
      <c r="F32406" t="s">
        <v>171609</v>
      </c>
      <c r="G32406">
        <f>LEN(Data2[[#This Row],[description]])</f>
        <v>77</v>
      </c>
      <c r="H32406" t="str" cm="1">
        <f t="array" ref="H32406">_xlfn.TEXTJOIN(", ", TRUE, IF(ISNUMBER(SEARCH(Keywords!$A$1:$A$4, Data2[[#This Row],[Title]])), Keywords!$A$1:$A$4, ""))</f>
        <v/>
      </c>
      <c r="I32406" t="s">
        <v>20</v>
      </c>
      <c r="J32406" t="s">
        <v>34</v>
      </c>
      <c r="P32406">
        <v>68639533</v>
      </c>
    </row>
    <row r="32407" spans="1:16" x14ac:dyDescent="0.2">
      <c r="A32407" t="s">
        <v>159503</v>
      </c>
      <c r="B32407" s="1">
        <v>45405</v>
      </c>
      <c r="C32407" s="2">
        <v>0.42873842592592593</v>
      </c>
      <c r="D32407" t="s">
        <v>75970</v>
      </c>
      <c r="E32407" t="s">
        <v>173245</v>
      </c>
      <c r="F32407" t="s">
        <v>159503</v>
      </c>
      <c r="G32407">
        <f>LEN(Data2[[#This Row],[description]])</f>
        <v>76</v>
      </c>
      <c r="H32407" t="str" cm="1">
        <f t="array" ref="H32407">_xlfn.TEXTJOIN(", ", TRUE, IF(ISNUMBER(SEARCH(Keywords!$A$1:$A$4, Data2[[#This Row],[Title]])), Keywords!$A$1:$A$4, ""))</f>
        <v/>
      </c>
      <c r="I32407" t="s">
        <v>20</v>
      </c>
      <c r="J32407" t="s">
        <v>34</v>
      </c>
      <c r="P32407">
        <v>50504151</v>
      </c>
    </row>
    <row r="32408" spans="1:16" x14ac:dyDescent="0.2">
      <c r="A32408" t="s">
        <v>171616</v>
      </c>
      <c r="B32408" s="1">
        <v>45404</v>
      </c>
      <c r="C32408" s="2">
        <v>0.95231481481481484</v>
      </c>
      <c r="D32408" t="s">
        <v>171619</v>
      </c>
      <c r="E32408" t="s">
        <v>173245</v>
      </c>
      <c r="F32408" t="s">
        <v>171616</v>
      </c>
      <c r="G32408">
        <f>LEN(Data2[[#This Row],[description]])</f>
        <v>123</v>
      </c>
      <c r="H32408" t="str" cm="1">
        <f t="array" ref="H32408">_xlfn.TEXTJOIN(", ", TRUE, IF(ISNUMBER(SEARCH(Keywords!$A$1:$A$4, Data2[[#This Row],[Title]])), Keywords!$A$1:$A$4, ""))</f>
        <v/>
      </c>
      <c r="I32408" t="s">
        <v>91</v>
      </c>
      <c r="J32408" t="s">
        <v>312</v>
      </c>
      <c r="P32408">
        <v>0</v>
      </c>
    </row>
    <row r="32409" spans="1:16" x14ac:dyDescent="0.2">
      <c r="A32409" t="s">
        <v>171620</v>
      </c>
      <c r="B32409" s="1">
        <v>45405</v>
      </c>
      <c r="C32409" s="2">
        <v>0.8339699074074074</v>
      </c>
      <c r="D32409" t="s">
        <v>171623</v>
      </c>
      <c r="E32409" t="s">
        <v>171624</v>
      </c>
      <c r="F32409" t="s">
        <v>171625</v>
      </c>
      <c r="G32409">
        <f>LEN(Data2[[#This Row],[description]])</f>
        <v>85</v>
      </c>
      <c r="H32409" t="str" cm="1">
        <f t="array" ref="H32409">_xlfn.TEXTJOIN(", ", TRUE, IF(ISNUMBER(SEARCH(Keywords!$A$1:$A$4, Data2[[#This Row],[Title]])), Keywords!$A$1:$A$4, ""))</f>
        <v/>
      </c>
      <c r="I32409" t="s">
        <v>20</v>
      </c>
      <c r="J32409" t="s">
        <v>42</v>
      </c>
      <c r="P32409">
        <v>68885746</v>
      </c>
    </row>
    <row r="32410" spans="1:16" x14ac:dyDescent="0.2">
      <c r="A32410" t="s">
        <v>171627</v>
      </c>
      <c r="B32410" s="1">
        <v>45405</v>
      </c>
      <c r="C32410" s="2">
        <v>0.75260416666666663</v>
      </c>
      <c r="D32410" t="s">
        <v>171630</v>
      </c>
      <c r="E32410" t="s">
        <v>173245</v>
      </c>
      <c r="F32410" t="s">
        <v>171627</v>
      </c>
      <c r="G32410">
        <f>LEN(Data2[[#This Row],[description]])</f>
        <v>62</v>
      </c>
      <c r="H32410" t="str" cm="1">
        <f t="array" ref="H32410">_xlfn.TEXTJOIN(", ", TRUE, IF(ISNUMBER(SEARCH(Keywords!$A$1:$A$4, Data2[[#This Row],[Title]])), Keywords!$A$1:$A$4, ""))</f>
        <v/>
      </c>
      <c r="I32410" t="s">
        <v>20</v>
      </c>
      <c r="J32410" t="s">
        <v>42</v>
      </c>
      <c r="K32410" t="s">
        <v>173544</v>
      </c>
      <c r="P32410">
        <v>68883243</v>
      </c>
    </row>
    <row r="32411" spans="1:16" x14ac:dyDescent="0.2">
      <c r="A32411" t="s">
        <v>171632</v>
      </c>
      <c r="B32411" s="1">
        <v>45405</v>
      </c>
      <c r="C32411" s="2">
        <v>0.91729166666666662</v>
      </c>
      <c r="D32411" t="s">
        <v>171635</v>
      </c>
      <c r="E32411" t="s">
        <v>173245</v>
      </c>
      <c r="F32411" t="s">
        <v>171632</v>
      </c>
      <c r="G32411">
        <f>LEN(Data2[[#This Row],[description]])</f>
        <v>106</v>
      </c>
      <c r="H32411" t="str" cm="1">
        <f t="array" ref="H32411">_xlfn.TEXTJOIN(", ", TRUE, IF(ISNUMBER(SEARCH(Keywords!$A$1:$A$4, Data2[[#This Row],[Title]])), Keywords!$A$1:$A$4, ""))</f>
        <v/>
      </c>
      <c r="I32411" t="s">
        <v>20</v>
      </c>
      <c r="J32411" t="s">
        <v>50644</v>
      </c>
      <c r="P32411">
        <v>0</v>
      </c>
    </row>
    <row r="32412" spans="1:16" x14ac:dyDescent="0.2">
      <c r="A32412" t="s">
        <v>171637</v>
      </c>
      <c r="B32412" s="1">
        <v>45405</v>
      </c>
      <c r="C32412" s="2">
        <v>0.53170138888888885</v>
      </c>
      <c r="D32412" t="s">
        <v>171640</v>
      </c>
      <c r="E32412" t="s">
        <v>173245</v>
      </c>
      <c r="F32412" t="s">
        <v>171637</v>
      </c>
      <c r="G32412">
        <f>LEN(Data2[[#This Row],[description]])</f>
        <v>96</v>
      </c>
      <c r="H32412" t="str" cm="1">
        <f t="array" ref="H32412">_xlfn.TEXTJOIN(", ", TRUE, IF(ISNUMBER(SEARCH(Keywords!$A$1:$A$4, Data2[[#This Row],[Title]])), Keywords!$A$1:$A$4, ""))</f>
        <v/>
      </c>
      <c r="I32412" t="s">
        <v>20</v>
      </c>
      <c r="J32412" t="s">
        <v>34</v>
      </c>
      <c r="P32412">
        <v>68881429</v>
      </c>
    </row>
    <row r="32413" spans="1:16" x14ac:dyDescent="0.2">
      <c r="A32413" t="s">
        <v>171642</v>
      </c>
      <c r="B32413" s="1">
        <v>45405</v>
      </c>
      <c r="C32413" s="2">
        <v>0.88364583333333335</v>
      </c>
      <c r="D32413" t="s">
        <v>171645</v>
      </c>
      <c r="E32413" t="s">
        <v>173245</v>
      </c>
      <c r="F32413" t="s">
        <v>171642</v>
      </c>
      <c r="G32413">
        <f>LEN(Data2[[#This Row],[description]])</f>
        <v>83</v>
      </c>
      <c r="H32413" t="str" cm="1">
        <f t="array" ref="H32413">_xlfn.TEXTJOIN(", ", TRUE, IF(ISNUMBER(SEARCH(Keywords!$A$1:$A$4, Data2[[#This Row],[Title]])), Keywords!$A$1:$A$4, ""))</f>
        <v/>
      </c>
      <c r="I32413" t="s">
        <v>50644</v>
      </c>
      <c r="J32413" t="s">
        <v>173246</v>
      </c>
      <c r="P32413">
        <v>0</v>
      </c>
    </row>
    <row r="32414" spans="1:16" x14ac:dyDescent="0.2">
      <c r="A32414" t="s">
        <v>171647</v>
      </c>
      <c r="B32414" s="1">
        <v>45405</v>
      </c>
      <c r="C32414" s="2">
        <v>0.51156250000000003</v>
      </c>
      <c r="D32414" t="s">
        <v>171650</v>
      </c>
      <c r="E32414" t="s">
        <v>173245</v>
      </c>
      <c r="F32414" t="s">
        <v>171647</v>
      </c>
      <c r="G32414">
        <f>LEN(Data2[[#This Row],[description]])</f>
        <v>101</v>
      </c>
      <c r="H32414" t="str" cm="1">
        <f t="array" ref="H32414">_xlfn.TEXTJOIN(", ", TRUE, IF(ISNUMBER(SEARCH(Keywords!$A$1:$A$4, Data2[[#This Row],[Title]])), Keywords!$A$1:$A$4, ""))</f>
        <v/>
      </c>
      <c r="I32414" t="s">
        <v>20</v>
      </c>
      <c r="J32414" t="s">
        <v>50644</v>
      </c>
      <c r="P32414">
        <v>0</v>
      </c>
    </row>
    <row r="32415" spans="1:16" x14ac:dyDescent="0.2">
      <c r="A32415" t="s">
        <v>171652</v>
      </c>
      <c r="B32415" s="1">
        <v>45405</v>
      </c>
      <c r="C32415" s="2">
        <v>0.7990856481481482</v>
      </c>
      <c r="D32415" t="s">
        <v>171655</v>
      </c>
      <c r="E32415" t="s">
        <v>173245</v>
      </c>
      <c r="F32415" t="s">
        <v>171652</v>
      </c>
      <c r="G32415">
        <f>LEN(Data2[[#This Row],[description]])</f>
        <v>89</v>
      </c>
      <c r="H32415" t="str" cm="1">
        <f t="array" ref="H32415">_xlfn.TEXTJOIN(", ", TRUE, IF(ISNUMBER(SEARCH(Keywords!$A$1:$A$4, Data2[[#This Row],[Title]])), Keywords!$A$1:$A$4, ""))</f>
        <v/>
      </c>
      <c r="I32415" t="s">
        <v>20</v>
      </c>
      <c r="J32415" t="s">
        <v>163</v>
      </c>
      <c r="K32415" t="s">
        <v>173551</v>
      </c>
      <c r="P32415">
        <v>68884548</v>
      </c>
    </row>
    <row r="32416" spans="1:16" x14ac:dyDescent="0.2">
      <c r="A32416" t="s">
        <v>171657</v>
      </c>
      <c r="B32416" s="1">
        <v>45405</v>
      </c>
      <c r="C32416" s="2">
        <v>4.1666666666666664E-2</v>
      </c>
      <c r="D32416" t="s">
        <v>171660</v>
      </c>
      <c r="E32416" t="s">
        <v>173245</v>
      </c>
      <c r="F32416" t="s">
        <v>171657</v>
      </c>
      <c r="G32416">
        <f>LEN(Data2[[#This Row],[description]])</f>
        <v>125</v>
      </c>
      <c r="H32416" t="str" cm="1">
        <f t="array" ref="H32416">_xlfn.TEXTJOIN(", ", TRUE, IF(ISNUMBER(SEARCH(Keywords!$A$1:$A$4, Data2[[#This Row],[Title]])), Keywords!$A$1:$A$4, ""))</f>
        <v/>
      </c>
      <c r="I32416" t="s">
        <v>91</v>
      </c>
      <c r="J32416" t="s">
        <v>312</v>
      </c>
      <c r="P32416">
        <v>0</v>
      </c>
    </row>
    <row r="32417" spans="1:16" x14ac:dyDescent="0.2">
      <c r="A32417" t="s">
        <v>171661</v>
      </c>
      <c r="B32417" s="1">
        <v>45405</v>
      </c>
      <c r="C32417" s="2">
        <v>4.1666666666666664E-2</v>
      </c>
      <c r="D32417" t="s">
        <v>171664</v>
      </c>
      <c r="E32417" t="s">
        <v>173245</v>
      </c>
      <c r="F32417" t="s">
        <v>171661</v>
      </c>
      <c r="G32417">
        <f>LEN(Data2[[#This Row],[description]])</f>
        <v>117</v>
      </c>
      <c r="H32417" t="str" cm="1">
        <f t="array" ref="H32417">_xlfn.TEXTJOIN(", ", TRUE, IF(ISNUMBER(SEARCH(Keywords!$A$1:$A$4, Data2[[#This Row],[Title]])), Keywords!$A$1:$A$4, ""))</f>
        <v/>
      </c>
      <c r="I32417" t="s">
        <v>91</v>
      </c>
      <c r="J32417" t="s">
        <v>312</v>
      </c>
      <c r="P32417">
        <v>0</v>
      </c>
    </row>
    <row r="32418" spans="1:16" x14ac:dyDescent="0.2">
      <c r="A32418" t="s">
        <v>171665</v>
      </c>
      <c r="B32418" s="1">
        <v>45405</v>
      </c>
      <c r="C32418" s="2">
        <v>4.1666666666666664E-2</v>
      </c>
      <c r="D32418" t="s">
        <v>171668</v>
      </c>
      <c r="E32418" t="s">
        <v>173245</v>
      </c>
      <c r="F32418" t="s">
        <v>171665</v>
      </c>
      <c r="G32418">
        <f>LEN(Data2[[#This Row],[description]])</f>
        <v>126</v>
      </c>
      <c r="H32418" t="str" cm="1">
        <f t="array" ref="H32418">_xlfn.TEXTJOIN(", ", TRUE, IF(ISNUMBER(SEARCH(Keywords!$A$1:$A$4, Data2[[#This Row],[Title]])), Keywords!$A$1:$A$4, ""))</f>
        <v/>
      </c>
      <c r="I32418" t="s">
        <v>91</v>
      </c>
      <c r="J32418" t="s">
        <v>312</v>
      </c>
      <c r="P32418">
        <v>0</v>
      </c>
    </row>
    <row r="32419" spans="1:16" x14ac:dyDescent="0.2">
      <c r="A32419" t="s">
        <v>171669</v>
      </c>
      <c r="B32419" s="1">
        <v>45405</v>
      </c>
      <c r="C32419" s="2">
        <v>4.1666666666666664E-2</v>
      </c>
      <c r="D32419" t="s">
        <v>171672</v>
      </c>
      <c r="E32419" t="s">
        <v>173245</v>
      </c>
      <c r="F32419" t="s">
        <v>171669</v>
      </c>
      <c r="G32419">
        <f>LEN(Data2[[#This Row],[description]])</f>
        <v>103</v>
      </c>
      <c r="H32419" t="str" cm="1">
        <f t="array" ref="H32419">_xlfn.TEXTJOIN(", ", TRUE, IF(ISNUMBER(SEARCH(Keywords!$A$1:$A$4, Data2[[#This Row],[Title]])), Keywords!$A$1:$A$4, ""))</f>
        <v/>
      </c>
      <c r="I32419" t="s">
        <v>91</v>
      </c>
      <c r="J32419" t="s">
        <v>811</v>
      </c>
      <c r="P32419">
        <v>0</v>
      </c>
    </row>
    <row r="32420" spans="1:16" x14ac:dyDescent="0.2">
      <c r="A32420" t="s">
        <v>171673</v>
      </c>
      <c r="B32420" s="1">
        <v>45405</v>
      </c>
      <c r="C32420" s="2">
        <v>4.1666666666666664E-2</v>
      </c>
      <c r="D32420" t="s">
        <v>171676</v>
      </c>
      <c r="E32420" t="s">
        <v>173245</v>
      </c>
      <c r="F32420" t="s">
        <v>171673</v>
      </c>
      <c r="G32420">
        <f>LEN(Data2[[#This Row],[description]])</f>
        <v>157</v>
      </c>
      <c r="H32420" t="str" cm="1">
        <f t="array" ref="H32420">_xlfn.TEXTJOIN(", ", TRUE, IF(ISNUMBER(SEARCH(Keywords!$A$1:$A$4, Data2[[#This Row],[Title]])), Keywords!$A$1:$A$4, ""))</f>
        <v/>
      </c>
      <c r="I32420" t="s">
        <v>91</v>
      </c>
      <c r="J32420" t="s">
        <v>331</v>
      </c>
      <c r="P32420">
        <v>0</v>
      </c>
    </row>
    <row r="32421" spans="1:16" x14ac:dyDescent="0.2">
      <c r="A32421" t="s">
        <v>171677</v>
      </c>
      <c r="B32421" s="1">
        <v>45405</v>
      </c>
      <c r="C32421" s="2">
        <v>0.39608796296296295</v>
      </c>
      <c r="D32421" t="s">
        <v>171680</v>
      </c>
      <c r="E32421" t="s">
        <v>173245</v>
      </c>
      <c r="F32421" t="s">
        <v>171677</v>
      </c>
      <c r="G32421">
        <f>LEN(Data2[[#This Row],[description]])</f>
        <v>168</v>
      </c>
      <c r="H32421" t="str" cm="1">
        <f t="array" ref="H32421">_xlfn.TEXTJOIN(", ", TRUE, IF(ISNUMBER(SEARCH(Keywords!$A$1:$A$4, Data2[[#This Row],[Title]])), Keywords!$A$1:$A$4, ""))</f>
        <v/>
      </c>
      <c r="I32421" t="s">
        <v>91</v>
      </c>
      <c r="J32421" t="s">
        <v>33432</v>
      </c>
      <c r="P32421">
        <v>0</v>
      </c>
    </row>
    <row r="32422" spans="1:16" x14ac:dyDescent="0.2">
      <c r="A32422" t="s">
        <v>171682</v>
      </c>
      <c r="B32422" s="1">
        <v>45405</v>
      </c>
      <c r="C32422" s="2">
        <v>1.6666666666666666E-2</v>
      </c>
      <c r="D32422" t="s">
        <v>171685</v>
      </c>
      <c r="E32422" t="s">
        <v>173245</v>
      </c>
      <c r="F32422" t="s">
        <v>171682</v>
      </c>
      <c r="G32422">
        <f>LEN(Data2[[#This Row],[description]])</f>
        <v>55</v>
      </c>
      <c r="H32422" t="str" cm="1">
        <f t="array" ref="H32422">_xlfn.TEXTJOIN(", ", TRUE, IF(ISNUMBER(SEARCH(Keywords!$A$1:$A$4, Data2[[#This Row],[Title]])), Keywords!$A$1:$A$4, ""))</f>
        <v/>
      </c>
      <c r="I32422" t="s">
        <v>159341</v>
      </c>
      <c r="J32422" t="s">
        <v>159342</v>
      </c>
      <c r="P32422">
        <v>0</v>
      </c>
    </row>
    <row r="32423" spans="1:16" x14ac:dyDescent="0.2">
      <c r="A32423" t="s">
        <v>171687</v>
      </c>
      <c r="B32423" s="1">
        <v>45246</v>
      </c>
      <c r="C32423" s="2">
        <v>0.25</v>
      </c>
      <c r="D32423" t="s">
        <v>171690</v>
      </c>
      <c r="E32423" t="s">
        <v>173245</v>
      </c>
      <c r="F32423" t="s">
        <v>171687</v>
      </c>
      <c r="G32423">
        <f>LEN(Data2[[#This Row],[description]])</f>
        <v>58</v>
      </c>
      <c r="H32423" t="str" cm="1">
        <f t="array" ref="H32423">_xlfn.TEXTJOIN(", ", TRUE, IF(ISNUMBER(SEARCH(Keywords!$A$1:$A$4, Data2[[#This Row],[Title]])), Keywords!$A$1:$A$4, ""))</f>
        <v/>
      </c>
      <c r="I32423" t="s">
        <v>159347</v>
      </c>
      <c r="J32423" t="s">
        <v>159348</v>
      </c>
      <c r="P32423">
        <v>0</v>
      </c>
    </row>
    <row r="32424" spans="1:16" x14ac:dyDescent="0.2">
      <c r="A32424" t="s">
        <v>167480</v>
      </c>
      <c r="B32424" s="1">
        <v>45406</v>
      </c>
      <c r="C32424" s="2">
        <v>5.2662037037037035E-2</v>
      </c>
      <c r="D32424" t="s">
        <v>166962</v>
      </c>
      <c r="E32424" t="s">
        <v>173245</v>
      </c>
      <c r="F32424" t="s">
        <v>167480</v>
      </c>
      <c r="G32424">
        <f>LEN(Data2[[#This Row],[description]])</f>
        <v>92</v>
      </c>
      <c r="H32424" t="str" cm="1">
        <f t="array" ref="H32424">_xlfn.TEXTJOIN(", ", TRUE, IF(ISNUMBER(SEARCH(Keywords!$A$1:$A$4, Data2[[#This Row],[Title]])), Keywords!$A$1:$A$4, ""))</f>
        <v/>
      </c>
      <c r="I32424" t="s">
        <v>20</v>
      </c>
      <c r="J32424" t="s">
        <v>900</v>
      </c>
      <c r="P32424">
        <v>62036045</v>
      </c>
    </row>
    <row r="32425" spans="1:16" x14ac:dyDescent="0.2">
      <c r="A32425" t="s">
        <v>171692</v>
      </c>
      <c r="B32425" s="1">
        <v>45405</v>
      </c>
      <c r="C32425" s="2">
        <v>0.69603009259259263</v>
      </c>
      <c r="D32425" t="s">
        <v>171695</v>
      </c>
      <c r="E32425" t="s">
        <v>173245</v>
      </c>
      <c r="F32425" t="s">
        <v>171692</v>
      </c>
      <c r="G32425">
        <f>LEN(Data2[[#This Row],[description]])</f>
        <v>99</v>
      </c>
      <c r="H32425" t="str" cm="1">
        <f t="array" ref="H32425">_xlfn.TEXTJOIN(", ", TRUE, IF(ISNUMBER(SEARCH(Keywords!$A$1:$A$4, Data2[[#This Row],[Title]])), Keywords!$A$1:$A$4, ""))</f>
        <v/>
      </c>
      <c r="I32425" t="s">
        <v>20</v>
      </c>
      <c r="J32425" t="s">
        <v>50644</v>
      </c>
      <c r="P32425">
        <v>0</v>
      </c>
    </row>
    <row r="32426" spans="1:16" x14ac:dyDescent="0.2">
      <c r="A32426" t="s">
        <v>171697</v>
      </c>
      <c r="B32426" s="1">
        <v>45406</v>
      </c>
      <c r="C32426" s="2">
        <v>6.3657407407407413E-4</v>
      </c>
      <c r="D32426" t="s">
        <v>171700</v>
      </c>
      <c r="E32426" t="s">
        <v>173245</v>
      </c>
      <c r="F32426" t="s">
        <v>171697</v>
      </c>
      <c r="G32426">
        <f>LEN(Data2[[#This Row],[description]])</f>
        <v>101</v>
      </c>
      <c r="H32426" t="str" cm="1">
        <f t="array" ref="H32426">_xlfn.TEXTJOIN(", ", TRUE, IF(ISNUMBER(SEARCH(Keywords!$A$1:$A$4, Data2[[#This Row],[Title]])), Keywords!$A$1:$A$4, ""))</f>
        <v/>
      </c>
      <c r="I32426" t="s">
        <v>20</v>
      </c>
      <c r="J32426" t="s">
        <v>42</v>
      </c>
      <c r="K32426" t="s">
        <v>21308</v>
      </c>
      <c r="L32426" t="s">
        <v>21309</v>
      </c>
      <c r="P32426">
        <v>68881483</v>
      </c>
    </row>
    <row r="32427" spans="1:16" x14ac:dyDescent="0.2">
      <c r="A32427" t="s">
        <v>171702</v>
      </c>
      <c r="B32427" s="1">
        <v>45405</v>
      </c>
      <c r="C32427" s="2">
        <v>0.94184027777777779</v>
      </c>
      <c r="D32427" t="s">
        <v>171705</v>
      </c>
      <c r="E32427" t="s">
        <v>173245</v>
      </c>
      <c r="F32427" t="s">
        <v>171702</v>
      </c>
      <c r="G32427">
        <f>LEN(Data2[[#This Row],[description]])</f>
        <v>96</v>
      </c>
      <c r="H32427" t="str" cm="1">
        <f t="array" ref="H32427">_xlfn.TEXTJOIN(", ", TRUE, IF(ISNUMBER(SEARCH(Keywords!$A$1:$A$4, Data2[[#This Row],[Title]])), Keywords!$A$1:$A$4, ""))</f>
        <v/>
      </c>
      <c r="I32427" t="s">
        <v>20</v>
      </c>
      <c r="J32427" t="s">
        <v>42</v>
      </c>
      <c r="K32427" t="s">
        <v>173548</v>
      </c>
      <c r="P32427">
        <v>68884436</v>
      </c>
    </row>
    <row r="32428" spans="1:16" x14ac:dyDescent="0.2">
      <c r="A32428" t="s">
        <v>171707</v>
      </c>
      <c r="B32428" s="1">
        <v>45405</v>
      </c>
      <c r="C32428" s="2">
        <v>0.95452546296296292</v>
      </c>
      <c r="D32428" t="s">
        <v>171710</v>
      </c>
      <c r="E32428" t="s">
        <v>173245</v>
      </c>
      <c r="F32428" t="s">
        <v>171707</v>
      </c>
      <c r="G32428">
        <f>LEN(Data2[[#This Row],[description]])</f>
        <v>75</v>
      </c>
      <c r="H32428" t="str" cm="1">
        <f t="array" ref="H32428">_xlfn.TEXTJOIN(", ", TRUE, IF(ISNUMBER(SEARCH(Keywords!$A$1:$A$4, Data2[[#This Row],[Title]])), Keywords!$A$1:$A$4, ""))</f>
        <v/>
      </c>
      <c r="I32428" t="s">
        <v>20</v>
      </c>
      <c r="J32428" t="s">
        <v>50644</v>
      </c>
      <c r="P32428">
        <v>0</v>
      </c>
    </row>
    <row r="32429" spans="1:16" x14ac:dyDescent="0.2">
      <c r="A32429" t="s">
        <v>171712</v>
      </c>
      <c r="B32429" s="1">
        <v>45407</v>
      </c>
      <c r="C32429" s="2">
        <v>2.7719907407407408E-2</v>
      </c>
      <c r="D32429" t="s">
        <v>171715</v>
      </c>
      <c r="E32429" t="s">
        <v>173245</v>
      </c>
      <c r="F32429" t="s">
        <v>171712</v>
      </c>
      <c r="G32429">
        <f>LEN(Data2[[#This Row],[description]])</f>
        <v>108</v>
      </c>
      <c r="H32429" t="str" cm="1">
        <f t="array" ref="H32429">_xlfn.TEXTJOIN(", ", TRUE, IF(ISNUMBER(SEARCH(Keywords!$A$1:$A$4, Data2[[#This Row],[Title]])), Keywords!$A$1:$A$4, ""))</f>
        <v/>
      </c>
      <c r="I32429" t="s">
        <v>20</v>
      </c>
      <c r="J32429" t="s">
        <v>50644</v>
      </c>
      <c r="P32429">
        <v>0</v>
      </c>
    </row>
    <row r="32430" spans="1:16" x14ac:dyDescent="0.2">
      <c r="A32430" t="s">
        <v>171717</v>
      </c>
      <c r="B32430" s="1">
        <v>45406</v>
      </c>
      <c r="C32430" s="2">
        <v>0.8084837962962963</v>
      </c>
      <c r="D32430" t="s">
        <v>171720</v>
      </c>
      <c r="E32430" t="s">
        <v>1362</v>
      </c>
      <c r="F32430" t="s">
        <v>171721</v>
      </c>
      <c r="G32430">
        <f>LEN(Data2[[#This Row],[description]])</f>
        <v>103</v>
      </c>
      <c r="H32430" t="str" cm="1">
        <f t="array" ref="H32430">_xlfn.TEXTJOIN(", ", TRUE, IF(ISNUMBER(SEARCH(Keywords!$A$1:$A$4, Data2[[#This Row],[Title]])), Keywords!$A$1:$A$4, ""))</f>
        <v/>
      </c>
      <c r="I32430" t="s">
        <v>20</v>
      </c>
      <c r="J32430" t="s">
        <v>42</v>
      </c>
      <c r="K32430" t="s">
        <v>173544</v>
      </c>
      <c r="L32430" t="s">
        <v>173555</v>
      </c>
      <c r="P32430">
        <v>68888416</v>
      </c>
    </row>
    <row r="32431" spans="1:16" x14ac:dyDescent="0.2">
      <c r="A32431" t="s">
        <v>171723</v>
      </c>
      <c r="B32431" s="1">
        <v>45407</v>
      </c>
      <c r="C32431" s="2">
        <v>1.8981481481481482E-3</v>
      </c>
      <c r="D32431" t="s">
        <v>171726</v>
      </c>
      <c r="E32431" t="s">
        <v>173245</v>
      </c>
      <c r="F32431" t="s">
        <v>171723</v>
      </c>
      <c r="G32431">
        <f>LEN(Data2[[#This Row],[description]])</f>
        <v>95</v>
      </c>
      <c r="H32431" t="str" cm="1">
        <f t="array" ref="H32431">_xlfn.TEXTJOIN(", ", TRUE, IF(ISNUMBER(SEARCH(Keywords!$A$1:$A$4, Data2[[#This Row],[Title]])), Keywords!$A$1:$A$4, ""))</f>
        <v>Ukraine</v>
      </c>
      <c r="I32431" t="s">
        <v>20</v>
      </c>
      <c r="J32431" t="s">
        <v>163</v>
      </c>
      <c r="K32431" t="s">
        <v>173537</v>
      </c>
      <c r="P32431">
        <v>68893196</v>
      </c>
    </row>
    <row r="32432" spans="1:16" x14ac:dyDescent="0.2">
      <c r="A32432" t="s">
        <v>171728</v>
      </c>
      <c r="B32432" s="1">
        <v>45406</v>
      </c>
      <c r="C32432" s="2">
        <v>0.8559606481481481</v>
      </c>
      <c r="D32432" t="s">
        <v>171731</v>
      </c>
      <c r="E32432" t="s">
        <v>173245</v>
      </c>
      <c r="F32432" t="s">
        <v>171728</v>
      </c>
      <c r="G32432">
        <f>LEN(Data2[[#This Row],[description]])</f>
        <v>78</v>
      </c>
      <c r="H32432" t="str" cm="1">
        <f t="array" ref="H32432">_xlfn.TEXTJOIN(", ", TRUE, IF(ISNUMBER(SEARCH(Keywords!$A$1:$A$4, Data2[[#This Row],[Title]])), Keywords!$A$1:$A$4, ""))</f>
        <v/>
      </c>
      <c r="I32432" t="s">
        <v>20</v>
      </c>
      <c r="J32432" t="s">
        <v>163</v>
      </c>
      <c r="K32432" t="s">
        <v>173537</v>
      </c>
      <c r="P32432">
        <v>68887669</v>
      </c>
    </row>
    <row r="32433" spans="1:16" x14ac:dyDescent="0.2">
      <c r="A32433" t="s">
        <v>171733</v>
      </c>
      <c r="B32433" s="1">
        <v>45406</v>
      </c>
      <c r="C32433" s="2">
        <v>0.96862268518518524</v>
      </c>
      <c r="D32433" t="s">
        <v>171736</v>
      </c>
      <c r="E32433" t="s">
        <v>173245</v>
      </c>
      <c r="F32433" t="s">
        <v>171733</v>
      </c>
      <c r="G32433">
        <f>LEN(Data2[[#This Row],[description]])</f>
        <v>99</v>
      </c>
      <c r="H32433" t="str" cm="1">
        <f t="array" ref="H32433">_xlfn.TEXTJOIN(", ", TRUE, IF(ISNUMBER(SEARCH(Keywords!$A$1:$A$4, Data2[[#This Row],[Title]])), Keywords!$A$1:$A$4, ""))</f>
        <v/>
      </c>
      <c r="I32433" t="s">
        <v>20</v>
      </c>
      <c r="J32433" t="s">
        <v>42</v>
      </c>
      <c r="K32433" t="s">
        <v>44442</v>
      </c>
      <c r="P32433">
        <v>68889345</v>
      </c>
    </row>
    <row r="32434" spans="1:16" x14ac:dyDescent="0.2">
      <c r="A32434" t="s">
        <v>171738</v>
      </c>
      <c r="B32434" s="1">
        <v>45407</v>
      </c>
      <c r="C32434" s="2">
        <v>2.5810185185185185E-3</v>
      </c>
      <c r="D32434" t="s">
        <v>171741</v>
      </c>
      <c r="E32434" t="s">
        <v>173245</v>
      </c>
      <c r="F32434" t="s">
        <v>171738</v>
      </c>
      <c r="G32434">
        <f>LEN(Data2[[#This Row],[description]])</f>
        <v>100</v>
      </c>
      <c r="H32434" t="str" cm="1">
        <f t="array" ref="H32434">_xlfn.TEXTJOIN(", ", TRUE, IF(ISNUMBER(SEARCH(Keywords!$A$1:$A$4, Data2[[#This Row],[Title]])), Keywords!$A$1:$A$4, ""))</f>
        <v/>
      </c>
      <c r="I32434" t="s">
        <v>20</v>
      </c>
      <c r="J32434" t="s">
        <v>50644</v>
      </c>
      <c r="P32434">
        <v>0</v>
      </c>
    </row>
    <row r="32435" spans="1:16" x14ac:dyDescent="0.2">
      <c r="A32435" t="s">
        <v>171743</v>
      </c>
      <c r="B32435" s="1">
        <v>45407</v>
      </c>
      <c r="C32435" s="2">
        <v>4.1597222222222223E-2</v>
      </c>
      <c r="D32435" t="s">
        <v>171746</v>
      </c>
      <c r="E32435" t="s">
        <v>173245</v>
      </c>
      <c r="F32435" t="s">
        <v>171743</v>
      </c>
      <c r="G32435">
        <f>LEN(Data2[[#This Row],[description]])</f>
        <v>100</v>
      </c>
      <c r="H32435" t="str" cm="1">
        <f t="array" ref="H32435">_xlfn.TEXTJOIN(", ", TRUE, IF(ISNUMBER(SEARCH(Keywords!$A$1:$A$4, Data2[[#This Row],[Title]])), Keywords!$A$1:$A$4, ""))</f>
        <v/>
      </c>
      <c r="I32435" t="s">
        <v>20</v>
      </c>
      <c r="J32435" t="s">
        <v>50644</v>
      </c>
      <c r="P32435">
        <v>0</v>
      </c>
    </row>
    <row r="32436" spans="1:16" x14ac:dyDescent="0.2">
      <c r="A32436" t="s">
        <v>171748</v>
      </c>
      <c r="B32436" s="1">
        <v>45406</v>
      </c>
      <c r="C32436" s="2">
        <v>0.91729166666666662</v>
      </c>
      <c r="D32436" t="s">
        <v>171751</v>
      </c>
      <c r="E32436" t="s">
        <v>173245</v>
      </c>
      <c r="F32436" t="s">
        <v>171748</v>
      </c>
      <c r="G32436">
        <f>LEN(Data2[[#This Row],[description]])</f>
        <v>110</v>
      </c>
      <c r="H32436" t="str" cm="1">
        <f t="array" ref="H32436">_xlfn.TEXTJOIN(", ", TRUE, IF(ISNUMBER(SEARCH(Keywords!$A$1:$A$4, Data2[[#This Row],[Title]])), Keywords!$A$1:$A$4, ""))</f>
        <v/>
      </c>
      <c r="I32436" t="s">
        <v>20</v>
      </c>
      <c r="J32436" t="s">
        <v>42</v>
      </c>
      <c r="K32436" t="s">
        <v>44442</v>
      </c>
      <c r="P32436">
        <v>68893859</v>
      </c>
    </row>
    <row r="32437" spans="1:16" x14ac:dyDescent="0.2">
      <c r="A32437" t="s">
        <v>171753</v>
      </c>
      <c r="B32437" s="1">
        <v>45407</v>
      </c>
      <c r="C32437" s="2">
        <v>3.6215277777777777E-2</v>
      </c>
      <c r="D32437" t="s">
        <v>171756</v>
      </c>
      <c r="E32437" t="s">
        <v>171757</v>
      </c>
      <c r="F32437" t="s">
        <v>171758</v>
      </c>
      <c r="G32437">
        <f>LEN(Data2[[#This Row],[description]])</f>
        <v>80</v>
      </c>
      <c r="H32437" t="str" cm="1">
        <f t="array" ref="H32437">_xlfn.TEXTJOIN(", ", TRUE, IF(ISNUMBER(SEARCH(Keywords!$A$1:$A$4, Data2[[#This Row],[Title]])), Keywords!$A$1:$A$4, ""))</f>
        <v/>
      </c>
      <c r="I32437" t="s">
        <v>20</v>
      </c>
      <c r="J32437" t="s">
        <v>50644</v>
      </c>
      <c r="P32437">
        <v>0</v>
      </c>
    </row>
    <row r="32438" spans="1:16" x14ac:dyDescent="0.2">
      <c r="A32438" t="s">
        <v>171760</v>
      </c>
      <c r="B32438" s="1">
        <v>45406</v>
      </c>
      <c r="C32438" s="2">
        <v>0.7023611111111111</v>
      </c>
      <c r="D32438" t="s">
        <v>171763</v>
      </c>
      <c r="E32438" t="s">
        <v>173245</v>
      </c>
      <c r="F32438" t="s">
        <v>171760</v>
      </c>
      <c r="G32438">
        <f>LEN(Data2[[#This Row],[description]])</f>
        <v>100</v>
      </c>
      <c r="H32438" t="str" cm="1">
        <f t="array" ref="H32438">_xlfn.TEXTJOIN(", ", TRUE, IF(ISNUMBER(SEARCH(Keywords!$A$1:$A$4, Data2[[#This Row],[Title]])), Keywords!$A$1:$A$4, ""))</f>
        <v/>
      </c>
      <c r="I32438" t="s">
        <v>20</v>
      </c>
      <c r="J32438" t="s">
        <v>50644</v>
      </c>
      <c r="P32438">
        <v>0</v>
      </c>
    </row>
    <row r="32439" spans="1:16" x14ac:dyDescent="0.2">
      <c r="A32439" t="s">
        <v>171765</v>
      </c>
      <c r="B32439" s="1">
        <v>45406</v>
      </c>
      <c r="C32439" s="2">
        <v>0.59364583333333332</v>
      </c>
      <c r="D32439" t="s">
        <v>171768</v>
      </c>
      <c r="E32439" t="s">
        <v>173245</v>
      </c>
      <c r="F32439" t="s">
        <v>171765</v>
      </c>
      <c r="G32439">
        <f>LEN(Data2[[#This Row],[description]])</f>
        <v>117</v>
      </c>
      <c r="H32439" t="str" cm="1">
        <f t="array" ref="H32439">_xlfn.TEXTJOIN(", ", TRUE, IF(ISNUMBER(SEARCH(Keywords!$A$1:$A$4, Data2[[#This Row],[Title]])), Keywords!$A$1:$A$4, ""))</f>
        <v/>
      </c>
      <c r="I32439" t="s">
        <v>20</v>
      </c>
      <c r="J32439" t="s">
        <v>42</v>
      </c>
      <c r="P32439">
        <v>68890850</v>
      </c>
    </row>
    <row r="32440" spans="1:16" x14ac:dyDescent="0.2">
      <c r="A32440" t="s">
        <v>171770</v>
      </c>
      <c r="B32440" s="1">
        <v>45406</v>
      </c>
      <c r="C32440" s="2">
        <v>0.76480324074074069</v>
      </c>
      <c r="D32440" t="s">
        <v>171773</v>
      </c>
      <c r="E32440" t="s">
        <v>173245</v>
      </c>
      <c r="F32440" t="s">
        <v>171770</v>
      </c>
      <c r="G32440">
        <f>LEN(Data2[[#This Row],[description]])</f>
        <v>105</v>
      </c>
      <c r="H32440" t="str" cm="1">
        <f t="array" ref="H32440">_xlfn.TEXTJOIN(", ", TRUE, IF(ISNUMBER(SEARCH(Keywords!$A$1:$A$4, Data2[[#This Row],[Title]])), Keywords!$A$1:$A$4, ""))</f>
        <v/>
      </c>
      <c r="I32440" t="s">
        <v>50644</v>
      </c>
      <c r="J32440" t="s">
        <v>173247</v>
      </c>
      <c r="P32440">
        <v>0</v>
      </c>
    </row>
    <row r="32441" spans="1:16" x14ac:dyDescent="0.2">
      <c r="A32441" t="s">
        <v>171775</v>
      </c>
      <c r="B32441" s="1">
        <v>45406</v>
      </c>
      <c r="C32441" s="2">
        <v>0.96078703703703705</v>
      </c>
      <c r="D32441" t="s">
        <v>171778</v>
      </c>
      <c r="E32441" t="s">
        <v>173245</v>
      </c>
      <c r="F32441" t="s">
        <v>171775</v>
      </c>
      <c r="G32441">
        <f>LEN(Data2[[#This Row],[description]])</f>
        <v>117</v>
      </c>
      <c r="H32441" t="str" cm="1">
        <f t="array" ref="H32441">_xlfn.TEXTJOIN(", ", TRUE, IF(ISNUMBER(SEARCH(Keywords!$A$1:$A$4, Data2[[#This Row],[Title]])), Keywords!$A$1:$A$4, ""))</f>
        <v/>
      </c>
      <c r="I32441" t="s">
        <v>20</v>
      </c>
      <c r="J32441" t="s">
        <v>163</v>
      </c>
      <c r="K32441" t="s">
        <v>173538</v>
      </c>
      <c r="L32441" t="s">
        <v>173539</v>
      </c>
      <c r="P32441">
        <v>68893185</v>
      </c>
    </row>
    <row r="32442" spans="1:16" x14ac:dyDescent="0.2">
      <c r="A32442" t="s">
        <v>171780</v>
      </c>
      <c r="B32442" s="1">
        <v>45407</v>
      </c>
      <c r="C32442" s="2">
        <v>2.3148148148148149E-4</v>
      </c>
      <c r="D32442" t="s">
        <v>171783</v>
      </c>
      <c r="E32442" t="s">
        <v>173245</v>
      </c>
      <c r="F32442" t="s">
        <v>171780</v>
      </c>
      <c r="G32442">
        <f>LEN(Data2[[#This Row],[description]])</f>
        <v>101</v>
      </c>
      <c r="H32442" t="str" cm="1">
        <f t="array" ref="H32442">_xlfn.TEXTJOIN(", ", TRUE, IF(ISNUMBER(SEARCH(Keywords!$A$1:$A$4, Data2[[#This Row],[Title]])), Keywords!$A$1:$A$4, ""))</f>
        <v/>
      </c>
      <c r="I32442" t="s">
        <v>20</v>
      </c>
      <c r="J32442" t="s">
        <v>173540</v>
      </c>
      <c r="K32442" t="s">
        <v>173542</v>
      </c>
      <c r="L32442" t="s">
        <v>173543</v>
      </c>
      <c r="P32442">
        <v>68894168</v>
      </c>
    </row>
    <row r="32443" spans="1:16" x14ac:dyDescent="0.2">
      <c r="A32443" t="s">
        <v>171785</v>
      </c>
      <c r="B32443" s="1">
        <v>45407</v>
      </c>
      <c r="C32443" s="2">
        <v>4.5567129629629631E-2</v>
      </c>
      <c r="D32443" t="s">
        <v>171788</v>
      </c>
      <c r="E32443" t="s">
        <v>173245</v>
      </c>
      <c r="F32443" t="s">
        <v>171785</v>
      </c>
      <c r="G32443">
        <f>LEN(Data2[[#This Row],[description]])</f>
        <v>96</v>
      </c>
      <c r="H32443" t="str" cm="1">
        <f t="array" ref="H32443">_xlfn.TEXTJOIN(", ", TRUE, IF(ISNUMBER(SEARCH(Keywords!$A$1:$A$4, Data2[[#This Row],[Title]])), Keywords!$A$1:$A$4, ""))</f>
        <v/>
      </c>
      <c r="I32443" t="s">
        <v>20</v>
      </c>
      <c r="J32443" t="s">
        <v>173550</v>
      </c>
      <c r="K32443" t="s">
        <v>3732</v>
      </c>
      <c r="P32443">
        <v>68881292</v>
      </c>
    </row>
    <row r="32444" spans="1:16" x14ac:dyDescent="0.2">
      <c r="A32444" t="s">
        <v>171790</v>
      </c>
      <c r="B32444" s="1">
        <v>45406</v>
      </c>
      <c r="C32444" s="2">
        <v>0.95739583333333333</v>
      </c>
      <c r="D32444" t="s">
        <v>171793</v>
      </c>
      <c r="E32444" t="s">
        <v>173245</v>
      </c>
      <c r="F32444" t="s">
        <v>171790</v>
      </c>
      <c r="G32444">
        <f>LEN(Data2[[#This Row],[description]])</f>
        <v>103</v>
      </c>
      <c r="H32444" t="str" cm="1">
        <f t="array" ref="H32444">_xlfn.TEXTJOIN(", ", TRUE, IF(ISNUMBER(SEARCH(Keywords!$A$1:$A$4, Data2[[#This Row],[Title]])), Keywords!$A$1:$A$4, ""))</f>
        <v/>
      </c>
      <c r="I32444" t="s">
        <v>20</v>
      </c>
      <c r="J32444" t="s">
        <v>163</v>
      </c>
      <c r="K32444" t="s">
        <v>173551</v>
      </c>
      <c r="L32444" t="s">
        <v>173552</v>
      </c>
      <c r="P32444">
        <v>68872429</v>
      </c>
    </row>
    <row r="32445" spans="1:16" x14ac:dyDescent="0.2">
      <c r="A32445" t="s">
        <v>171795</v>
      </c>
      <c r="B32445" s="1">
        <v>45406</v>
      </c>
      <c r="C32445" s="2">
        <v>0.79325231481481484</v>
      </c>
      <c r="D32445" t="s">
        <v>171798</v>
      </c>
      <c r="E32445" t="s">
        <v>173245</v>
      </c>
      <c r="F32445" t="s">
        <v>171795</v>
      </c>
      <c r="G32445">
        <f>LEN(Data2[[#This Row],[description]])</f>
        <v>120</v>
      </c>
      <c r="H32445" t="str" cm="1">
        <f t="array" ref="H32445">_xlfn.TEXTJOIN(", ", TRUE, IF(ISNUMBER(SEARCH(Keywords!$A$1:$A$4, Data2[[#This Row],[Title]])), Keywords!$A$1:$A$4, ""))</f>
        <v/>
      </c>
      <c r="I32445" t="s">
        <v>20</v>
      </c>
      <c r="J32445" t="s">
        <v>163</v>
      </c>
      <c r="K32445" t="s">
        <v>173537</v>
      </c>
      <c r="P32445">
        <v>68891950</v>
      </c>
    </row>
    <row r="32446" spans="1:16" x14ac:dyDescent="0.2">
      <c r="A32446" t="s">
        <v>171800</v>
      </c>
      <c r="B32446" s="1">
        <v>45406</v>
      </c>
      <c r="C32446" s="2">
        <v>0.79802083333333329</v>
      </c>
      <c r="D32446" t="s">
        <v>171803</v>
      </c>
      <c r="E32446" t="s">
        <v>173245</v>
      </c>
      <c r="F32446" t="s">
        <v>171800</v>
      </c>
      <c r="G32446">
        <f>LEN(Data2[[#This Row],[description]])</f>
        <v>83</v>
      </c>
      <c r="H32446" t="str" cm="1">
        <f t="array" ref="H32446">_xlfn.TEXTJOIN(", ", TRUE, IF(ISNUMBER(SEARCH(Keywords!$A$1:$A$4, Data2[[#This Row],[Title]])), Keywords!$A$1:$A$4, ""))</f>
        <v/>
      </c>
      <c r="I32446" t="s">
        <v>20</v>
      </c>
      <c r="J32446" t="s">
        <v>163</v>
      </c>
      <c r="K32446" t="s">
        <v>173537</v>
      </c>
      <c r="P32446">
        <v>68893589</v>
      </c>
    </row>
    <row r="32447" spans="1:16" x14ac:dyDescent="0.2">
      <c r="A32447" t="s">
        <v>171805</v>
      </c>
      <c r="B32447" s="1">
        <v>45406</v>
      </c>
      <c r="C32447" s="2">
        <v>0.85892361111111115</v>
      </c>
      <c r="D32447" t="s">
        <v>171808</v>
      </c>
      <c r="E32447" t="s">
        <v>173245</v>
      </c>
      <c r="F32447" t="s">
        <v>171805</v>
      </c>
      <c r="G32447">
        <f>LEN(Data2[[#This Row],[description]])</f>
        <v>109</v>
      </c>
      <c r="H32447" t="str" cm="1">
        <f t="array" ref="H32447">_xlfn.TEXTJOIN(", ", TRUE, IF(ISNUMBER(SEARCH(Keywords!$A$1:$A$4, Data2[[#This Row],[Title]])), Keywords!$A$1:$A$4, ""))</f>
        <v/>
      </c>
      <c r="I32447" t="s">
        <v>20</v>
      </c>
      <c r="J32447" t="s">
        <v>163</v>
      </c>
      <c r="K32447" t="s">
        <v>173568</v>
      </c>
      <c r="L32447" t="s">
        <v>173561</v>
      </c>
      <c r="P32447">
        <v>68891216</v>
      </c>
    </row>
    <row r="32448" spans="1:16" x14ac:dyDescent="0.2">
      <c r="A32448" t="s">
        <v>171810</v>
      </c>
      <c r="B32448" s="1">
        <v>45406</v>
      </c>
      <c r="C32448" s="2">
        <v>0.7527314814814815</v>
      </c>
      <c r="D32448" t="s">
        <v>171813</v>
      </c>
      <c r="E32448" t="s">
        <v>173245</v>
      </c>
      <c r="F32448" t="s">
        <v>171810</v>
      </c>
      <c r="G32448">
        <f>LEN(Data2[[#This Row],[description]])</f>
        <v>91</v>
      </c>
      <c r="H32448" t="str" cm="1">
        <f t="array" ref="H32448">_xlfn.TEXTJOIN(", ", TRUE, IF(ISNUMBER(SEARCH(Keywords!$A$1:$A$4, Data2[[#This Row],[Title]])), Keywords!$A$1:$A$4, ""))</f>
        <v/>
      </c>
      <c r="I32448" t="s">
        <v>20</v>
      </c>
      <c r="J32448" t="s">
        <v>42</v>
      </c>
      <c r="P32448">
        <v>68831018</v>
      </c>
    </row>
    <row r="32449" spans="1:16" x14ac:dyDescent="0.2">
      <c r="A32449" t="s">
        <v>171815</v>
      </c>
      <c r="B32449" s="1">
        <v>45407</v>
      </c>
      <c r="C32449" s="2">
        <v>3.8888888888888888E-3</v>
      </c>
      <c r="D32449" t="s">
        <v>171818</v>
      </c>
      <c r="E32449" t="s">
        <v>173245</v>
      </c>
      <c r="F32449" t="s">
        <v>171815</v>
      </c>
      <c r="G32449">
        <f>LEN(Data2[[#This Row],[description]])</f>
        <v>106</v>
      </c>
      <c r="H32449" t="str" cm="1">
        <f t="array" ref="H32449">_xlfn.TEXTJOIN(", ", TRUE, IF(ISNUMBER(SEARCH(Keywords!$A$1:$A$4, Data2[[#This Row],[Title]])), Keywords!$A$1:$A$4, ""))</f>
        <v/>
      </c>
      <c r="I32449" t="s">
        <v>20</v>
      </c>
      <c r="J32449" t="s">
        <v>50644</v>
      </c>
      <c r="P32449">
        <v>0</v>
      </c>
    </row>
    <row r="32450" spans="1:16" x14ac:dyDescent="0.2">
      <c r="A32450" t="s">
        <v>171820</v>
      </c>
      <c r="B32450" s="1">
        <v>45406</v>
      </c>
      <c r="C32450" s="2">
        <v>0.54983796296296295</v>
      </c>
      <c r="D32450" t="s">
        <v>171823</v>
      </c>
      <c r="E32450" t="s">
        <v>173245</v>
      </c>
      <c r="F32450" t="s">
        <v>171820</v>
      </c>
      <c r="G32450">
        <f>LEN(Data2[[#This Row],[description]])</f>
        <v>111</v>
      </c>
      <c r="H32450" t="str" cm="1">
        <f t="array" ref="H32450">_xlfn.TEXTJOIN(", ", TRUE, IF(ISNUMBER(SEARCH(Keywords!$A$1:$A$4, Data2[[#This Row],[Title]])), Keywords!$A$1:$A$4, ""))</f>
        <v/>
      </c>
      <c r="I32450" t="s">
        <v>20</v>
      </c>
      <c r="J32450" t="s">
        <v>42</v>
      </c>
      <c r="P32450">
        <v>68890570</v>
      </c>
    </row>
    <row r="32451" spans="1:16" x14ac:dyDescent="0.2">
      <c r="A32451" t="s">
        <v>171825</v>
      </c>
      <c r="B32451" s="1">
        <v>45406</v>
      </c>
      <c r="C32451" s="2">
        <v>0.70152777777777775</v>
      </c>
      <c r="D32451" t="s">
        <v>171828</v>
      </c>
      <c r="E32451" t="s">
        <v>173245</v>
      </c>
      <c r="F32451" t="s">
        <v>171825</v>
      </c>
      <c r="G32451">
        <f>LEN(Data2[[#This Row],[description]])</f>
        <v>100</v>
      </c>
      <c r="H32451" t="str" cm="1">
        <f t="array" ref="H32451">_xlfn.TEXTJOIN(", ", TRUE, IF(ISNUMBER(SEARCH(Keywords!$A$1:$A$4, Data2[[#This Row],[Title]])), Keywords!$A$1:$A$4, ""))</f>
        <v/>
      </c>
      <c r="I32451" t="s">
        <v>20</v>
      </c>
      <c r="J32451" t="s">
        <v>163</v>
      </c>
      <c r="K32451" t="s">
        <v>173537</v>
      </c>
      <c r="P32451">
        <v>68886196</v>
      </c>
    </row>
    <row r="32452" spans="1:16" x14ac:dyDescent="0.2">
      <c r="A32452" t="s">
        <v>171830</v>
      </c>
      <c r="B32452" s="1">
        <v>45406</v>
      </c>
      <c r="C32452" s="2">
        <v>0.75077546296296294</v>
      </c>
      <c r="D32452" t="s">
        <v>171833</v>
      </c>
      <c r="E32452" t="s">
        <v>173245</v>
      </c>
      <c r="F32452" t="s">
        <v>171830</v>
      </c>
      <c r="G32452">
        <f>LEN(Data2[[#This Row],[description]])</f>
        <v>83</v>
      </c>
      <c r="H32452" t="str" cm="1">
        <f t="array" ref="H32452">_xlfn.TEXTJOIN(", ", TRUE, IF(ISNUMBER(SEARCH(Keywords!$A$1:$A$4, Data2[[#This Row],[Title]])), Keywords!$A$1:$A$4, ""))</f>
        <v/>
      </c>
      <c r="I32452" t="s">
        <v>20</v>
      </c>
      <c r="J32452" t="s">
        <v>50644</v>
      </c>
      <c r="P32452">
        <v>0</v>
      </c>
    </row>
    <row r="32453" spans="1:16" x14ac:dyDescent="0.2">
      <c r="A32453" t="s">
        <v>171835</v>
      </c>
      <c r="B32453" s="1">
        <v>45406</v>
      </c>
      <c r="C32453" s="2">
        <v>0.67138888888888892</v>
      </c>
      <c r="D32453" t="s">
        <v>171838</v>
      </c>
      <c r="E32453" t="s">
        <v>173245</v>
      </c>
      <c r="F32453" t="s">
        <v>171835</v>
      </c>
      <c r="G32453">
        <f>LEN(Data2[[#This Row],[description]])</f>
        <v>116</v>
      </c>
      <c r="H32453" t="str" cm="1">
        <f t="array" ref="H32453">_xlfn.TEXTJOIN(", ", TRUE, IF(ISNUMBER(SEARCH(Keywords!$A$1:$A$4, Data2[[#This Row],[Title]])), Keywords!$A$1:$A$4, ""))</f>
        <v>Ukraine</v>
      </c>
      <c r="I32453" t="s">
        <v>20</v>
      </c>
      <c r="J32453" t="s">
        <v>163</v>
      </c>
      <c r="K32453" t="s">
        <v>173538</v>
      </c>
      <c r="L32453" t="s">
        <v>173539</v>
      </c>
      <c r="P32453">
        <v>68885868</v>
      </c>
    </row>
    <row r="32454" spans="1:16" x14ac:dyDescent="0.2">
      <c r="A32454" t="s">
        <v>171840</v>
      </c>
      <c r="B32454" s="1">
        <v>45406</v>
      </c>
      <c r="C32454" s="2">
        <v>0.6081481481481481</v>
      </c>
      <c r="D32454" t="s">
        <v>171842</v>
      </c>
      <c r="E32454" t="s">
        <v>173245</v>
      </c>
      <c r="F32454" t="s">
        <v>171840</v>
      </c>
      <c r="G32454">
        <f>LEN(Data2[[#This Row],[description]])</f>
        <v>168</v>
      </c>
      <c r="H32454" t="str" cm="1">
        <f t="array" ref="H32454">_xlfn.TEXTJOIN(", ", TRUE, IF(ISNUMBER(SEARCH(Keywords!$A$1:$A$4, Data2[[#This Row],[Title]])), Keywords!$A$1:$A$4, ""))</f>
        <v/>
      </c>
      <c r="I32454" t="s">
        <v>20</v>
      </c>
      <c r="J32454" t="s">
        <v>42</v>
      </c>
      <c r="K32454" t="s">
        <v>173544</v>
      </c>
      <c r="L32454" t="s">
        <v>173566</v>
      </c>
      <c r="P32454">
        <v>68886331</v>
      </c>
    </row>
    <row r="32455" spans="1:16" x14ac:dyDescent="0.2">
      <c r="A32455" t="s">
        <v>171844</v>
      </c>
      <c r="B32455" s="1">
        <v>45406</v>
      </c>
      <c r="C32455" s="2">
        <v>0.97290509259259261</v>
      </c>
      <c r="D32455" t="s">
        <v>171847</v>
      </c>
      <c r="E32455" t="s">
        <v>173245</v>
      </c>
      <c r="F32455" t="s">
        <v>171844</v>
      </c>
      <c r="G32455">
        <f>LEN(Data2[[#This Row],[description]])</f>
        <v>114</v>
      </c>
      <c r="H32455" t="str" cm="1">
        <f t="array" ref="H32455">_xlfn.TEXTJOIN(", ", TRUE, IF(ISNUMBER(SEARCH(Keywords!$A$1:$A$4, Data2[[#This Row],[Title]])), Keywords!$A$1:$A$4, ""))</f>
        <v/>
      </c>
      <c r="I32455" t="s">
        <v>20</v>
      </c>
      <c r="J32455" t="s">
        <v>163</v>
      </c>
      <c r="K32455" t="s">
        <v>173538</v>
      </c>
      <c r="L32455" t="s">
        <v>173539</v>
      </c>
      <c r="P32455">
        <v>68891522</v>
      </c>
    </row>
    <row r="32456" spans="1:16" x14ac:dyDescent="0.2">
      <c r="A32456" t="s">
        <v>171849</v>
      </c>
      <c r="B32456" s="1">
        <v>45406</v>
      </c>
      <c r="C32456" s="2">
        <v>4.1666666666666664E-2</v>
      </c>
      <c r="D32456" t="s">
        <v>171852</v>
      </c>
      <c r="E32456" t="s">
        <v>173245</v>
      </c>
      <c r="F32456" t="s">
        <v>171849</v>
      </c>
      <c r="G32456">
        <f>LEN(Data2[[#This Row],[description]])</f>
        <v>126</v>
      </c>
      <c r="H32456" t="str" cm="1">
        <f t="array" ref="H32456">_xlfn.TEXTJOIN(", ", TRUE, IF(ISNUMBER(SEARCH(Keywords!$A$1:$A$4, Data2[[#This Row],[Title]])), Keywords!$A$1:$A$4, ""))</f>
        <v/>
      </c>
      <c r="I32456" t="s">
        <v>91</v>
      </c>
      <c r="J32456" t="s">
        <v>312</v>
      </c>
      <c r="P32456">
        <v>0</v>
      </c>
    </row>
    <row r="32457" spans="1:16" x14ac:dyDescent="0.2">
      <c r="A32457" t="s">
        <v>171853</v>
      </c>
      <c r="B32457" s="1">
        <v>45406</v>
      </c>
      <c r="C32457" s="2">
        <v>4.1666666666666664E-2</v>
      </c>
      <c r="D32457" t="s">
        <v>171856</v>
      </c>
      <c r="E32457" t="s">
        <v>173245</v>
      </c>
      <c r="F32457" t="s">
        <v>171853</v>
      </c>
      <c r="G32457">
        <f>LEN(Data2[[#This Row],[description]])</f>
        <v>146</v>
      </c>
      <c r="H32457" t="str" cm="1">
        <f t="array" ref="H32457">_xlfn.TEXTJOIN(", ", TRUE, IF(ISNUMBER(SEARCH(Keywords!$A$1:$A$4, Data2[[#This Row],[Title]])), Keywords!$A$1:$A$4, ""))</f>
        <v/>
      </c>
      <c r="I32457" t="s">
        <v>91</v>
      </c>
      <c r="J32457" t="s">
        <v>312</v>
      </c>
      <c r="P32457">
        <v>0</v>
      </c>
    </row>
    <row r="32458" spans="1:16" x14ac:dyDescent="0.2">
      <c r="A32458" t="s">
        <v>171857</v>
      </c>
      <c r="B32458" s="1">
        <v>45406</v>
      </c>
      <c r="C32458" s="2">
        <v>0.97986111111111107</v>
      </c>
      <c r="D32458" t="s">
        <v>171860</v>
      </c>
      <c r="E32458" t="s">
        <v>173245</v>
      </c>
      <c r="F32458" t="s">
        <v>171857</v>
      </c>
      <c r="G32458">
        <f>LEN(Data2[[#This Row],[description]])</f>
        <v>110</v>
      </c>
      <c r="H32458" t="str" cm="1">
        <f t="array" ref="H32458">_xlfn.TEXTJOIN(", ", TRUE, IF(ISNUMBER(SEARCH(Keywords!$A$1:$A$4, Data2[[#This Row],[Title]])), Keywords!$A$1:$A$4, ""))</f>
        <v/>
      </c>
      <c r="I32458" t="s">
        <v>91</v>
      </c>
      <c r="J32458" t="s">
        <v>312</v>
      </c>
      <c r="P32458">
        <v>68519745</v>
      </c>
    </row>
    <row r="32459" spans="1:16" x14ac:dyDescent="0.2">
      <c r="A32459" t="s">
        <v>171862</v>
      </c>
      <c r="B32459" s="1">
        <v>45406</v>
      </c>
      <c r="C32459" s="2">
        <v>4.1666666666666664E-2</v>
      </c>
      <c r="D32459" t="s">
        <v>171865</v>
      </c>
      <c r="E32459" t="s">
        <v>173245</v>
      </c>
      <c r="F32459" t="s">
        <v>171862</v>
      </c>
      <c r="G32459">
        <f>LEN(Data2[[#This Row],[description]])</f>
        <v>145</v>
      </c>
      <c r="H32459" t="str" cm="1">
        <f t="array" ref="H32459">_xlfn.TEXTJOIN(", ", TRUE, IF(ISNUMBER(SEARCH(Keywords!$A$1:$A$4, Data2[[#This Row],[Title]])), Keywords!$A$1:$A$4, ""))</f>
        <v/>
      </c>
      <c r="I32459" t="s">
        <v>91</v>
      </c>
      <c r="J32459" t="s">
        <v>331</v>
      </c>
      <c r="P32459">
        <v>0</v>
      </c>
    </row>
    <row r="32460" spans="1:16" x14ac:dyDescent="0.2">
      <c r="A32460" t="s">
        <v>171866</v>
      </c>
      <c r="B32460" s="1">
        <v>45406</v>
      </c>
      <c r="C32460" s="2">
        <v>4.1666666666666664E-2</v>
      </c>
      <c r="D32460" t="s">
        <v>171869</v>
      </c>
      <c r="E32460" t="s">
        <v>173245</v>
      </c>
      <c r="F32460" t="s">
        <v>171866</v>
      </c>
      <c r="G32460">
        <f>LEN(Data2[[#This Row],[description]])</f>
        <v>104</v>
      </c>
      <c r="H32460" t="str" cm="1">
        <f t="array" ref="H32460">_xlfn.TEXTJOIN(", ", TRUE, IF(ISNUMBER(SEARCH(Keywords!$A$1:$A$4, Data2[[#This Row],[Title]])), Keywords!$A$1:$A$4, ""))</f>
        <v/>
      </c>
      <c r="I32460" t="s">
        <v>91</v>
      </c>
      <c r="J32460" t="s">
        <v>811</v>
      </c>
      <c r="P32460">
        <v>0</v>
      </c>
    </row>
    <row r="32461" spans="1:16" x14ac:dyDescent="0.2">
      <c r="A32461" t="s">
        <v>171870</v>
      </c>
      <c r="B32461" s="1">
        <v>45406</v>
      </c>
      <c r="C32461" s="2">
        <v>0.96813657407407405</v>
      </c>
      <c r="D32461" t="s">
        <v>171873</v>
      </c>
      <c r="E32461" t="s">
        <v>173245</v>
      </c>
      <c r="F32461" t="s">
        <v>171870</v>
      </c>
      <c r="G32461">
        <f>LEN(Data2[[#This Row],[description]])</f>
        <v>154</v>
      </c>
      <c r="H32461" t="str" cm="1">
        <f t="array" ref="H32461">_xlfn.TEXTJOIN(", ", TRUE, IF(ISNUMBER(SEARCH(Keywords!$A$1:$A$4, Data2[[#This Row],[Title]])), Keywords!$A$1:$A$4, ""))</f>
        <v/>
      </c>
      <c r="I32461" t="s">
        <v>91</v>
      </c>
      <c r="J32461" t="s">
        <v>449</v>
      </c>
      <c r="P32461">
        <v>0</v>
      </c>
    </row>
    <row r="32462" spans="1:16" x14ac:dyDescent="0.2">
      <c r="A32462" t="s">
        <v>159504</v>
      </c>
      <c r="B32462" s="1">
        <v>45406</v>
      </c>
      <c r="C32462" s="2">
        <v>0.81458333333333333</v>
      </c>
      <c r="D32462" t="s">
        <v>171876</v>
      </c>
      <c r="E32462" t="s">
        <v>173245</v>
      </c>
      <c r="F32462" t="s">
        <v>159504</v>
      </c>
      <c r="G32462">
        <f>LEN(Data2[[#This Row],[description]])</f>
        <v>63</v>
      </c>
      <c r="H32462" t="str" cm="1">
        <f t="array" ref="H32462">_xlfn.TEXTJOIN(", ", TRUE, IF(ISNUMBER(SEARCH(Keywords!$A$1:$A$4, Data2[[#This Row],[Title]])), Keywords!$A$1:$A$4, ""))</f>
        <v/>
      </c>
      <c r="I32462" t="s">
        <v>159341</v>
      </c>
      <c r="J32462" t="s">
        <v>159342</v>
      </c>
      <c r="P32462">
        <v>0</v>
      </c>
    </row>
    <row r="32463" spans="1:16" x14ac:dyDescent="0.2">
      <c r="A32463" t="s">
        <v>171687</v>
      </c>
      <c r="B32463" s="1">
        <v>45246</v>
      </c>
      <c r="C32463" s="2">
        <v>0.25</v>
      </c>
      <c r="D32463" t="s">
        <v>171690</v>
      </c>
      <c r="E32463" t="s">
        <v>173245</v>
      </c>
      <c r="F32463" t="s">
        <v>171687</v>
      </c>
      <c r="G32463">
        <f>LEN(Data2[[#This Row],[description]])</f>
        <v>58</v>
      </c>
      <c r="H32463" t="str" cm="1">
        <f t="array" ref="H32463">_xlfn.TEXTJOIN(", ", TRUE, IF(ISNUMBER(SEARCH(Keywords!$A$1:$A$4, Data2[[#This Row],[Title]])), Keywords!$A$1:$A$4, ""))</f>
        <v/>
      </c>
      <c r="I32463" t="s">
        <v>159347</v>
      </c>
      <c r="J32463" t="s">
        <v>159348</v>
      </c>
      <c r="P32463">
        <v>0</v>
      </c>
    </row>
    <row r="32464" spans="1:16" x14ac:dyDescent="0.2">
      <c r="A32464" t="s">
        <v>167480</v>
      </c>
      <c r="B32464" s="1">
        <v>45406</v>
      </c>
      <c r="C32464" s="2">
        <v>5.2662037037037035E-2</v>
      </c>
      <c r="D32464" t="s">
        <v>166962</v>
      </c>
      <c r="E32464" t="s">
        <v>173245</v>
      </c>
      <c r="F32464" t="s">
        <v>167480</v>
      </c>
      <c r="G32464">
        <f>LEN(Data2[[#This Row],[description]])</f>
        <v>92</v>
      </c>
      <c r="H32464" t="str" cm="1">
        <f t="array" ref="H32464">_xlfn.TEXTJOIN(", ", TRUE, IF(ISNUMBER(SEARCH(Keywords!$A$1:$A$4, Data2[[#This Row],[Title]])), Keywords!$A$1:$A$4, ""))</f>
        <v/>
      </c>
      <c r="I32464" t="s">
        <v>20</v>
      </c>
      <c r="J32464" t="s">
        <v>900</v>
      </c>
      <c r="P32464">
        <v>62036045</v>
      </c>
    </row>
    <row r="32465" spans="1:16" x14ac:dyDescent="0.2">
      <c r="A32465" t="s">
        <v>159337</v>
      </c>
      <c r="B32465" s="1">
        <v>45399</v>
      </c>
      <c r="C32465" s="2">
        <v>0.31864583333333335</v>
      </c>
      <c r="D32465" t="s">
        <v>38257</v>
      </c>
      <c r="E32465" t="s">
        <v>173245</v>
      </c>
      <c r="F32465" t="s">
        <v>159337</v>
      </c>
      <c r="G32465">
        <f>LEN(Data2[[#This Row],[description]])</f>
        <v>89</v>
      </c>
      <c r="H32465" t="str" cm="1">
        <f t="array" ref="H32465">_xlfn.TEXTJOIN(", ", TRUE, IF(ISNUMBER(SEARCH(Keywords!$A$1:$A$4, Data2[[#This Row],[Title]])), Keywords!$A$1:$A$4, ""))</f>
        <v/>
      </c>
      <c r="I32465" t="s">
        <v>20</v>
      </c>
      <c r="J32465" t="s">
        <v>34</v>
      </c>
      <c r="P32465">
        <v>62558817</v>
      </c>
    </row>
    <row r="32466" spans="1:16" x14ac:dyDescent="0.2">
      <c r="A32466" t="s">
        <v>171880</v>
      </c>
      <c r="B32466" s="1">
        <v>45406</v>
      </c>
      <c r="C32466" s="2">
        <v>0.84150462962962957</v>
      </c>
      <c r="D32466" t="s">
        <v>171883</v>
      </c>
      <c r="E32466" t="s">
        <v>173245</v>
      </c>
      <c r="F32466" t="s">
        <v>171880</v>
      </c>
      <c r="G32466">
        <f>LEN(Data2[[#This Row],[description]])</f>
        <v>95</v>
      </c>
      <c r="H32466" t="str" cm="1">
        <f t="array" ref="H32466">_xlfn.TEXTJOIN(", ", TRUE, IF(ISNUMBER(SEARCH(Keywords!$A$1:$A$4, Data2[[#This Row],[Title]])), Keywords!$A$1:$A$4, ""))</f>
        <v/>
      </c>
      <c r="I32466" t="s">
        <v>20</v>
      </c>
      <c r="J32466" t="s">
        <v>42</v>
      </c>
      <c r="K32466" t="s">
        <v>173544</v>
      </c>
      <c r="L32466" t="s">
        <v>173555</v>
      </c>
      <c r="P32466">
        <v>68887800</v>
      </c>
    </row>
    <row r="32467" spans="1:16" x14ac:dyDescent="0.2">
      <c r="A32467" t="s">
        <v>171885</v>
      </c>
      <c r="B32467" s="1">
        <v>45406</v>
      </c>
      <c r="C32467" s="2">
        <v>0.57454861111111111</v>
      </c>
      <c r="D32467" t="s">
        <v>171887</v>
      </c>
      <c r="E32467" t="s">
        <v>173245</v>
      </c>
      <c r="F32467" t="s">
        <v>171885</v>
      </c>
      <c r="G32467">
        <f>LEN(Data2[[#This Row],[description]])</f>
        <v>102</v>
      </c>
      <c r="H32467" t="str" cm="1">
        <f t="array" ref="H32467">_xlfn.TEXTJOIN(", ", TRUE, IF(ISNUMBER(SEARCH(Keywords!$A$1:$A$4, Data2[[#This Row],[Title]])), Keywords!$A$1:$A$4, ""))</f>
        <v/>
      </c>
      <c r="I32467" t="s">
        <v>20</v>
      </c>
      <c r="J32467" t="s">
        <v>42</v>
      </c>
      <c r="K32467" t="s">
        <v>21308</v>
      </c>
      <c r="L32467" t="s">
        <v>21309</v>
      </c>
      <c r="P32467">
        <v>68881483</v>
      </c>
    </row>
    <row r="32468" spans="1:16" x14ac:dyDescent="0.2">
      <c r="A32468" t="s">
        <v>171889</v>
      </c>
      <c r="B32468" s="1">
        <v>45406</v>
      </c>
      <c r="C32468" s="2">
        <v>0.95296296296296301</v>
      </c>
      <c r="D32468" t="s">
        <v>171892</v>
      </c>
      <c r="E32468" t="s">
        <v>173245</v>
      </c>
      <c r="F32468" t="s">
        <v>171889</v>
      </c>
      <c r="G32468">
        <f>LEN(Data2[[#This Row],[description]])</f>
        <v>96</v>
      </c>
      <c r="H32468" t="str" cm="1">
        <f t="array" ref="H32468">_xlfn.TEXTJOIN(", ", TRUE, IF(ISNUMBER(SEARCH(Keywords!$A$1:$A$4, Data2[[#This Row],[Title]])), Keywords!$A$1:$A$4, ""))</f>
        <v/>
      </c>
      <c r="I32468" t="s">
        <v>20</v>
      </c>
      <c r="J32468" t="s">
        <v>50644</v>
      </c>
      <c r="P32468">
        <v>0</v>
      </c>
    </row>
    <row r="32469" spans="1:16" x14ac:dyDescent="0.2">
      <c r="A32469" t="s">
        <v>171894</v>
      </c>
      <c r="B32469" s="1">
        <v>45407</v>
      </c>
      <c r="C32469" s="2">
        <v>2.7719907407407408E-2</v>
      </c>
      <c r="D32469" t="s">
        <v>171896</v>
      </c>
      <c r="E32469" t="s">
        <v>173245</v>
      </c>
      <c r="F32469" t="s">
        <v>171894</v>
      </c>
      <c r="G32469">
        <f>LEN(Data2[[#This Row],[description]])</f>
        <v>77</v>
      </c>
      <c r="H32469" t="str" cm="1">
        <f t="array" ref="H32469">_xlfn.TEXTJOIN(", ", TRUE, IF(ISNUMBER(SEARCH(Keywords!$A$1:$A$4, Data2[[#This Row],[Title]])), Keywords!$A$1:$A$4, ""))</f>
        <v/>
      </c>
      <c r="I32469" t="s">
        <v>20</v>
      </c>
      <c r="J32469" t="s">
        <v>50644</v>
      </c>
      <c r="P32469">
        <v>0</v>
      </c>
    </row>
    <row r="32470" spans="1:16" x14ac:dyDescent="0.2">
      <c r="A32470" t="s">
        <v>171898</v>
      </c>
      <c r="B32470" s="1">
        <v>45407</v>
      </c>
      <c r="C32470" s="2">
        <v>0.90525462962962966</v>
      </c>
      <c r="D32470" t="s">
        <v>171901</v>
      </c>
      <c r="E32470" t="s">
        <v>173245</v>
      </c>
      <c r="F32470" t="s">
        <v>171898</v>
      </c>
      <c r="G32470">
        <f>LEN(Data2[[#This Row],[description]])</f>
        <v>100</v>
      </c>
      <c r="H32470" t="str" cm="1">
        <f t="array" ref="H32470">_xlfn.TEXTJOIN(", ", TRUE, IF(ISNUMBER(SEARCH(Keywords!$A$1:$A$4, Data2[[#This Row],[Title]])), Keywords!$A$1:$A$4, ""))</f>
        <v/>
      </c>
      <c r="I32470" t="s">
        <v>20</v>
      </c>
      <c r="J32470" t="s">
        <v>42</v>
      </c>
      <c r="K32470" t="s">
        <v>7638</v>
      </c>
      <c r="P32470">
        <v>68901555</v>
      </c>
    </row>
    <row r="32471" spans="1:16" x14ac:dyDescent="0.2">
      <c r="A32471" t="s">
        <v>171903</v>
      </c>
      <c r="B32471" s="1">
        <v>45407</v>
      </c>
      <c r="C32471" s="2">
        <v>0.97650462962962958</v>
      </c>
      <c r="D32471" t="s">
        <v>171906</v>
      </c>
      <c r="E32471" t="s">
        <v>173245</v>
      </c>
      <c r="F32471" t="s">
        <v>171903</v>
      </c>
      <c r="G32471">
        <f>LEN(Data2[[#This Row],[description]])</f>
        <v>114</v>
      </c>
      <c r="H32471" t="str" cm="1">
        <f t="array" ref="H32471">_xlfn.TEXTJOIN(", ", TRUE, IF(ISNUMBER(SEARCH(Keywords!$A$1:$A$4, Data2[[#This Row],[Title]])), Keywords!$A$1:$A$4, ""))</f>
        <v/>
      </c>
      <c r="I32471" t="s">
        <v>20</v>
      </c>
      <c r="J32471" t="s">
        <v>42</v>
      </c>
      <c r="K32471" t="s">
        <v>173548</v>
      </c>
      <c r="L32471" t="s">
        <v>173548</v>
      </c>
      <c r="M32471" t="s">
        <v>44442</v>
      </c>
      <c r="P32471">
        <v>68901981</v>
      </c>
    </row>
    <row r="32472" spans="1:16" x14ac:dyDescent="0.2">
      <c r="A32472" t="s">
        <v>171908</v>
      </c>
      <c r="B32472" s="1">
        <v>45408</v>
      </c>
      <c r="C32472" s="2">
        <v>5.3888888888888889E-2</v>
      </c>
      <c r="D32472" t="s">
        <v>171911</v>
      </c>
      <c r="E32472" t="s">
        <v>173245</v>
      </c>
      <c r="F32472" t="s">
        <v>171908</v>
      </c>
      <c r="G32472">
        <f>LEN(Data2[[#This Row],[description]])</f>
        <v>109</v>
      </c>
      <c r="H32472" t="str" cm="1">
        <f t="array" ref="H32472">_xlfn.TEXTJOIN(", ", TRUE, IF(ISNUMBER(SEARCH(Keywords!$A$1:$A$4, Data2[[#This Row],[Title]])), Keywords!$A$1:$A$4, ""))</f>
        <v/>
      </c>
      <c r="I32472" t="s">
        <v>20</v>
      </c>
      <c r="J32472" t="s">
        <v>163</v>
      </c>
      <c r="K32472" t="s">
        <v>173538</v>
      </c>
      <c r="L32472" t="s">
        <v>173539</v>
      </c>
      <c r="P32472">
        <v>68894386</v>
      </c>
    </row>
    <row r="32473" spans="1:16" x14ac:dyDescent="0.2">
      <c r="A32473" t="s">
        <v>171913</v>
      </c>
      <c r="B32473" s="1">
        <v>45408</v>
      </c>
      <c r="C32473" s="2">
        <v>3.1493055555555559E-2</v>
      </c>
      <c r="D32473" t="s">
        <v>171916</v>
      </c>
      <c r="E32473" t="s">
        <v>173245</v>
      </c>
      <c r="F32473" t="s">
        <v>171913</v>
      </c>
      <c r="G32473">
        <f>LEN(Data2[[#This Row],[description]])</f>
        <v>100</v>
      </c>
      <c r="H32473" t="str" cm="1">
        <f t="array" ref="H32473">_xlfn.TEXTJOIN(", ", TRUE, IF(ISNUMBER(SEARCH(Keywords!$A$1:$A$4, Data2[[#This Row],[Title]])), Keywords!$A$1:$A$4, ""))</f>
        <v/>
      </c>
      <c r="I32473" t="s">
        <v>20</v>
      </c>
      <c r="J32473" t="s">
        <v>363</v>
      </c>
      <c r="P32473">
        <v>68897731</v>
      </c>
    </row>
    <row r="32474" spans="1:16" x14ac:dyDescent="0.2">
      <c r="A32474" t="s">
        <v>171918</v>
      </c>
      <c r="B32474" s="1">
        <v>45407</v>
      </c>
      <c r="C32474" s="2">
        <v>0.96141203703703704</v>
      </c>
      <c r="D32474" t="s">
        <v>171921</v>
      </c>
      <c r="E32474" t="s">
        <v>173245</v>
      </c>
      <c r="F32474" t="s">
        <v>171918</v>
      </c>
      <c r="G32474">
        <f>LEN(Data2[[#This Row],[description]])</f>
        <v>108</v>
      </c>
      <c r="H32474" t="str" cm="1">
        <f t="array" ref="H32474">_xlfn.TEXTJOIN(", ", TRUE, IF(ISNUMBER(SEARCH(Keywords!$A$1:$A$4, Data2[[#This Row],[Title]])), Keywords!$A$1:$A$4, ""))</f>
        <v/>
      </c>
      <c r="I32474" t="s">
        <v>20</v>
      </c>
      <c r="J32474" t="s">
        <v>42</v>
      </c>
      <c r="K32474" t="s">
        <v>173544</v>
      </c>
      <c r="L32474" t="s">
        <v>173599</v>
      </c>
      <c r="P32474">
        <v>68902287</v>
      </c>
    </row>
    <row r="32475" spans="1:16" x14ac:dyDescent="0.2">
      <c r="A32475" t="s">
        <v>171923</v>
      </c>
      <c r="B32475" s="1">
        <v>45408</v>
      </c>
      <c r="C32475" s="2">
        <v>2.5902777777777778E-2</v>
      </c>
      <c r="D32475" t="s">
        <v>171926</v>
      </c>
      <c r="E32475" t="s">
        <v>173245</v>
      </c>
      <c r="F32475" t="s">
        <v>171923</v>
      </c>
      <c r="G32475">
        <f>LEN(Data2[[#This Row],[description]])</f>
        <v>102</v>
      </c>
      <c r="H32475" t="str" cm="1">
        <f t="array" ref="H32475">_xlfn.TEXTJOIN(", ", TRUE, IF(ISNUMBER(SEARCH(Keywords!$A$1:$A$4, Data2[[#This Row],[Title]])), Keywords!$A$1:$A$4, ""))</f>
        <v/>
      </c>
      <c r="I32475" t="s">
        <v>20</v>
      </c>
      <c r="J32475" t="s">
        <v>42</v>
      </c>
      <c r="P32475">
        <v>68877823</v>
      </c>
    </row>
    <row r="32476" spans="1:16" x14ac:dyDescent="0.2">
      <c r="A32476" t="s">
        <v>171928</v>
      </c>
      <c r="B32476" s="1">
        <v>45407</v>
      </c>
      <c r="C32476" s="2">
        <v>0.96775462962962966</v>
      </c>
      <c r="D32476" t="s">
        <v>171931</v>
      </c>
      <c r="E32476" t="s">
        <v>21204</v>
      </c>
      <c r="F32476" t="s">
        <v>171932</v>
      </c>
      <c r="G32476">
        <f>LEN(Data2[[#This Row],[description]])</f>
        <v>105</v>
      </c>
      <c r="H32476" t="str" cm="1">
        <f t="array" ref="H32476">_xlfn.TEXTJOIN(", ", TRUE, IF(ISNUMBER(SEARCH(Keywords!$A$1:$A$4, Data2[[#This Row],[Title]])), Keywords!$A$1:$A$4, ""))</f>
        <v/>
      </c>
      <c r="I32476" t="s">
        <v>20</v>
      </c>
      <c r="J32476" t="s">
        <v>42</v>
      </c>
      <c r="K32476" t="s">
        <v>44442</v>
      </c>
      <c r="P32476">
        <v>68902473</v>
      </c>
    </row>
    <row r="32477" spans="1:16" x14ac:dyDescent="0.2">
      <c r="A32477" t="s">
        <v>171934</v>
      </c>
      <c r="B32477" s="1">
        <v>45407</v>
      </c>
      <c r="C32477" s="2">
        <v>0.80837962962962961</v>
      </c>
      <c r="D32477" t="s">
        <v>171937</v>
      </c>
      <c r="E32477" t="s">
        <v>173245</v>
      </c>
      <c r="F32477" t="s">
        <v>171934</v>
      </c>
      <c r="G32477">
        <f>LEN(Data2[[#This Row],[description]])</f>
        <v>109</v>
      </c>
      <c r="H32477" t="str" cm="1">
        <f t="array" ref="H32477">_xlfn.TEXTJOIN(", ", TRUE, IF(ISNUMBER(SEARCH(Keywords!$A$1:$A$4, Data2[[#This Row],[Title]])), Keywords!$A$1:$A$4, ""))</f>
        <v/>
      </c>
      <c r="I32477" t="s">
        <v>20</v>
      </c>
      <c r="J32477" t="s">
        <v>163</v>
      </c>
      <c r="K32477" t="s">
        <v>173538</v>
      </c>
      <c r="L32477" t="s">
        <v>173539</v>
      </c>
      <c r="P32477">
        <v>68899382</v>
      </c>
    </row>
    <row r="32478" spans="1:16" x14ac:dyDescent="0.2">
      <c r="A32478" t="s">
        <v>171939</v>
      </c>
      <c r="B32478" s="1">
        <v>45407</v>
      </c>
      <c r="C32478" s="2">
        <v>0.91856481481481478</v>
      </c>
      <c r="D32478" t="s">
        <v>171942</v>
      </c>
      <c r="E32478" t="s">
        <v>173245</v>
      </c>
      <c r="F32478" t="s">
        <v>171939</v>
      </c>
      <c r="G32478">
        <f>LEN(Data2[[#This Row],[description]])</f>
        <v>98</v>
      </c>
      <c r="H32478" t="str" cm="1">
        <f t="array" ref="H32478">_xlfn.TEXTJOIN(", ", TRUE, IF(ISNUMBER(SEARCH(Keywords!$A$1:$A$4, Data2[[#This Row],[Title]])), Keywords!$A$1:$A$4, ""))</f>
        <v/>
      </c>
      <c r="I32478" t="s">
        <v>20</v>
      </c>
      <c r="J32478" t="s">
        <v>163</v>
      </c>
      <c r="K32478" t="s">
        <v>173538</v>
      </c>
      <c r="L32478" t="s">
        <v>173539</v>
      </c>
      <c r="P32478">
        <v>68901817</v>
      </c>
    </row>
    <row r="32479" spans="1:16" x14ac:dyDescent="0.2">
      <c r="A32479" t="s">
        <v>171944</v>
      </c>
      <c r="B32479" s="1">
        <v>45408</v>
      </c>
      <c r="C32479" s="2">
        <v>3.6412037037037034E-2</v>
      </c>
      <c r="D32479" t="s">
        <v>171947</v>
      </c>
      <c r="E32479" t="s">
        <v>173245</v>
      </c>
      <c r="F32479" t="s">
        <v>171944</v>
      </c>
      <c r="G32479">
        <f>LEN(Data2[[#This Row],[description]])</f>
        <v>84</v>
      </c>
      <c r="H32479" t="str" cm="1">
        <f t="array" ref="H32479">_xlfn.TEXTJOIN(", ", TRUE, IF(ISNUMBER(SEARCH(Keywords!$A$1:$A$4, Data2[[#This Row],[Title]])), Keywords!$A$1:$A$4, ""))</f>
        <v/>
      </c>
      <c r="I32479" t="s">
        <v>20</v>
      </c>
      <c r="J32479" t="s">
        <v>173558</v>
      </c>
      <c r="K32479" t="s">
        <v>173559</v>
      </c>
      <c r="P32479">
        <v>68897433</v>
      </c>
    </row>
    <row r="32480" spans="1:16" x14ac:dyDescent="0.2">
      <c r="A32480" t="s">
        <v>171949</v>
      </c>
      <c r="B32480" s="1">
        <v>45407</v>
      </c>
      <c r="C32480" s="2">
        <v>0.93428240740740742</v>
      </c>
      <c r="D32480" t="s">
        <v>171952</v>
      </c>
      <c r="E32480" t="s">
        <v>173245</v>
      </c>
      <c r="F32480" t="s">
        <v>171949</v>
      </c>
      <c r="G32480">
        <f>LEN(Data2[[#This Row],[description]])</f>
        <v>117</v>
      </c>
      <c r="H32480" t="str" cm="1">
        <f t="array" ref="H32480">_xlfn.TEXTJOIN(", ", TRUE, IF(ISNUMBER(SEARCH(Keywords!$A$1:$A$4, Data2[[#This Row],[Title]])), Keywords!$A$1:$A$4, ""))</f>
        <v/>
      </c>
      <c r="I32480" t="s">
        <v>91</v>
      </c>
      <c r="J32480" t="s">
        <v>312</v>
      </c>
      <c r="P32480">
        <v>68526442</v>
      </c>
    </row>
    <row r="32481" spans="1:16" x14ac:dyDescent="0.2">
      <c r="A32481" t="s">
        <v>171954</v>
      </c>
      <c r="B32481" s="1">
        <v>45407</v>
      </c>
      <c r="C32481" s="2">
        <v>0.95302083333333332</v>
      </c>
      <c r="D32481" t="s">
        <v>171957</v>
      </c>
      <c r="E32481" t="s">
        <v>173245</v>
      </c>
      <c r="F32481" t="s">
        <v>171954</v>
      </c>
      <c r="G32481">
        <f>LEN(Data2[[#This Row],[description]])</f>
        <v>113</v>
      </c>
      <c r="H32481" t="str" cm="1">
        <f t="array" ref="H32481">_xlfn.TEXTJOIN(", ", TRUE, IF(ISNUMBER(SEARCH(Keywords!$A$1:$A$4, Data2[[#This Row],[Title]])), Keywords!$A$1:$A$4, ""))</f>
        <v/>
      </c>
      <c r="I32481" t="s">
        <v>20</v>
      </c>
      <c r="J32481" t="s">
        <v>42</v>
      </c>
      <c r="K32481" t="s">
        <v>44442</v>
      </c>
      <c r="P32481">
        <v>68901786</v>
      </c>
    </row>
    <row r="32482" spans="1:16" x14ac:dyDescent="0.2">
      <c r="A32482" t="s">
        <v>171959</v>
      </c>
      <c r="B32482" s="1">
        <v>45407</v>
      </c>
      <c r="C32482" s="2">
        <v>0.99114583333333328</v>
      </c>
      <c r="D32482" t="s">
        <v>171962</v>
      </c>
      <c r="E32482" t="s">
        <v>173245</v>
      </c>
      <c r="F32482" t="s">
        <v>171959</v>
      </c>
      <c r="G32482">
        <f>LEN(Data2[[#This Row],[description]])</f>
        <v>101</v>
      </c>
      <c r="H32482" t="str" cm="1">
        <f t="array" ref="H32482">_xlfn.TEXTJOIN(", ", TRUE, IF(ISNUMBER(SEARCH(Keywords!$A$1:$A$4, Data2[[#This Row],[Title]])), Keywords!$A$1:$A$4, ""))</f>
        <v/>
      </c>
      <c r="I32482" t="s">
        <v>20</v>
      </c>
      <c r="J32482" t="s">
        <v>173540</v>
      </c>
      <c r="K32482" t="s">
        <v>173542</v>
      </c>
      <c r="L32482" t="s">
        <v>173543</v>
      </c>
      <c r="P32482">
        <v>68902225</v>
      </c>
    </row>
    <row r="32483" spans="1:16" x14ac:dyDescent="0.2">
      <c r="A32483" t="s">
        <v>171964</v>
      </c>
      <c r="B32483" s="1">
        <v>45407</v>
      </c>
      <c r="C32483" s="2">
        <v>0.69439814814814815</v>
      </c>
      <c r="D32483" t="s">
        <v>160858</v>
      </c>
      <c r="E32483" t="s">
        <v>160859</v>
      </c>
      <c r="F32483" t="s">
        <v>171967</v>
      </c>
      <c r="G32483">
        <f>LEN(Data2[[#This Row],[description]])</f>
        <v>99</v>
      </c>
      <c r="H32483" t="str" cm="1">
        <f t="array" ref="H32483">_xlfn.TEXTJOIN(", ", TRUE, IF(ISNUMBER(SEARCH(Keywords!$A$1:$A$4, Data2[[#This Row],[Title]])), Keywords!$A$1:$A$4, ""))</f>
        <v/>
      </c>
      <c r="I32483" t="s">
        <v>20</v>
      </c>
      <c r="J32483" t="s">
        <v>163</v>
      </c>
      <c r="P32483">
        <v>68899761</v>
      </c>
    </row>
    <row r="32484" spans="1:16" x14ac:dyDescent="0.2">
      <c r="A32484" t="s">
        <v>171969</v>
      </c>
      <c r="B32484" s="1">
        <v>45408</v>
      </c>
      <c r="C32484" s="2">
        <v>4.6793981481481478E-2</v>
      </c>
      <c r="D32484" t="s">
        <v>171972</v>
      </c>
      <c r="E32484" t="s">
        <v>171973</v>
      </c>
      <c r="F32484" t="s">
        <v>171974</v>
      </c>
      <c r="G32484">
        <f>LEN(Data2[[#This Row],[description]])</f>
        <v>96</v>
      </c>
      <c r="H32484" t="str" cm="1">
        <f t="array" ref="H32484">_xlfn.TEXTJOIN(", ", TRUE, IF(ISNUMBER(SEARCH(Keywords!$A$1:$A$4, Data2[[#This Row],[Title]])), Keywords!$A$1:$A$4, ""))</f>
        <v/>
      </c>
      <c r="I32484" t="s">
        <v>20</v>
      </c>
      <c r="J32484" t="s">
        <v>50644</v>
      </c>
      <c r="P32484">
        <v>0</v>
      </c>
    </row>
    <row r="32485" spans="1:16" x14ac:dyDescent="0.2">
      <c r="A32485" t="s">
        <v>171976</v>
      </c>
      <c r="B32485" s="1">
        <v>45408</v>
      </c>
      <c r="C32485" s="2">
        <v>1.7696759259259259E-2</v>
      </c>
      <c r="D32485" t="s">
        <v>171979</v>
      </c>
      <c r="E32485" t="s">
        <v>173245</v>
      </c>
      <c r="F32485" t="s">
        <v>171976</v>
      </c>
      <c r="G32485">
        <f>LEN(Data2[[#This Row],[description]])</f>
        <v>101</v>
      </c>
      <c r="H32485" t="str" cm="1">
        <f t="array" ref="H32485">_xlfn.TEXTJOIN(", ", TRUE, IF(ISNUMBER(SEARCH(Keywords!$A$1:$A$4, Data2[[#This Row],[Title]])), Keywords!$A$1:$A$4, ""))</f>
        <v/>
      </c>
      <c r="I32485" t="s">
        <v>20</v>
      </c>
      <c r="J32485" t="s">
        <v>34</v>
      </c>
      <c r="P32485">
        <v>68823400</v>
      </c>
    </row>
    <row r="32486" spans="1:16" x14ac:dyDescent="0.2">
      <c r="A32486" t="s">
        <v>171981</v>
      </c>
      <c r="B32486" s="1">
        <v>45407</v>
      </c>
      <c r="C32486" s="2">
        <v>0.6762731481481481</v>
      </c>
      <c r="D32486" t="s">
        <v>171983</v>
      </c>
      <c r="E32486" t="s">
        <v>173245</v>
      </c>
      <c r="F32486" t="s">
        <v>171981</v>
      </c>
      <c r="G32486">
        <f>LEN(Data2[[#This Row],[description]])</f>
        <v>100</v>
      </c>
      <c r="H32486" t="str" cm="1">
        <f t="array" ref="H32486">_xlfn.TEXTJOIN(", ", TRUE, IF(ISNUMBER(SEARCH(Keywords!$A$1:$A$4, Data2[[#This Row],[Title]])), Keywords!$A$1:$A$4, ""))</f>
        <v/>
      </c>
      <c r="I32486" t="s">
        <v>20</v>
      </c>
      <c r="J32486" t="s">
        <v>173558</v>
      </c>
      <c r="K32486" t="s">
        <v>173559</v>
      </c>
      <c r="P32486">
        <v>58073295</v>
      </c>
    </row>
    <row r="32487" spans="1:16" x14ac:dyDescent="0.2">
      <c r="A32487" t="s">
        <v>171985</v>
      </c>
      <c r="B32487" s="1">
        <v>45407</v>
      </c>
      <c r="C32487" s="2">
        <v>0.71829861111111115</v>
      </c>
      <c r="D32487" t="s">
        <v>171988</v>
      </c>
      <c r="E32487" t="s">
        <v>173245</v>
      </c>
      <c r="F32487" t="s">
        <v>171985</v>
      </c>
      <c r="G32487">
        <f>LEN(Data2[[#This Row],[description]])</f>
        <v>97</v>
      </c>
      <c r="H32487" t="str" cm="1">
        <f t="array" ref="H32487">_xlfn.TEXTJOIN(", ", TRUE, IF(ISNUMBER(SEARCH(Keywords!$A$1:$A$4, Data2[[#This Row],[Title]])), Keywords!$A$1:$A$4, ""))</f>
        <v/>
      </c>
      <c r="I32487" t="s">
        <v>20</v>
      </c>
      <c r="J32487" t="s">
        <v>50644</v>
      </c>
      <c r="P32487">
        <v>0</v>
      </c>
    </row>
    <row r="32488" spans="1:16" x14ac:dyDescent="0.2">
      <c r="A32488" t="s">
        <v>171990</v>
      </c>
      <c r="B32488" s="1">
        <v>45408</v>
      </c>
      <c r="C32488" s="2">
        <v>2.554398148148148E-2</v>
      </c>
      <c r="D32488" t="s">
        <v>171993</v>
      </c>
      <c r="E32488" t="s">
        <v>173245</v>
      </c>
      <c r="F32488" t="s">
        <v>171990</v>
      </c>
      <c r="G32488">
        <f>LEN(Data2[[#This Row],[description]])</f>
        <v>89</v>
      </c>
      <c r="H32488" t="str" cm="1">
        <f t="array" ref="H32488">_xlfn.TEXTJOIN(", ", TRUE, IF(ISNUMBER(SEARCH(Keywords!$A$1:$A$4, Data2[[#This Row],[Title]])), Keywords!$A$1:$A$4, ""))</f>
        <v/>
      </c>
      <c r="I32488" t="s">
        <v>20</v>
      </c>
      <c r="J32488" t="s">
        <v>34</v>
      </c>
      <c r="P32488">
        <v>68687140</v>
      </c>
    </row>
    <row r="32489" spans="1:16" x14ac:dyDescent="0.2">
      <c r="A32489" t="s">
        <v>171995</v>
      </c>
      <c r="B32489" s="1">
        <v>45407</v>
      </c>
      <c r="C32489" s="2">
        <v>0.94887731481481485</v>
      </c>
      <c r="D32489" t="s">
        <v>171998</v>
      </c>
      <c r="E32489" t="s">
        <v>173245</v>
      </c>
      <c r="F32489" t="s">
        <v>171995</v>
      </c>
      <c r="G32489">
        <f>LEN(Data2[[#This Row],[description]])</f>
        <v>111</v>
      </c>
      <c r="H32489" t="str" cm="1">
        <f t="array" ref="H32489">_xlfn.TEXTJOIN(", ", TRUE, IF(ISNUMBER(SEARCH(Keywords!$A$1:$A$4, Data2[[#This Row],[Title]])), Keywords!$A$1:$A$4, ""))</f>
        <v/>
      </c>
      <c r="I32489" t="s">
        <v>20</v>
      </c>
      <c r="J32489" t="s">
        <v>163</v>
      </c>
      <c r="K32489" t="s">
        <v>173538</v>
      </c>
      <c r="L32489" t="s">
        <v>173539</v>
      </c>
      <c r="P32489">
        <v>68902399</v>
      </c>
    </row>
    <row r="32490" spans="1:16" x14ac:dyDescent="0.2">
      <c r="A32490" t="s">
        <v>172000</v>
      </c>
      <c r="B32490" s="1">
        <v>45407</v>
      </c>
      <c r="C32490" s="2">
        <v>0.80543981481481486</v>
      </c>
      <c r="D32490" t="s">
        <v>172003</v>
      </c>
      <c r="E32490" t="s">
        <v>173245</v>
      </c>
      <c r="F32490" t="s">
        <v>172000</v>
      </c>
      <c r="G32490">
        <f>LEN(Data2[[#This Row],[description]])</f>
        <v>97</v>
      </c>
      <c r="H32490" t="str" cm="1">
        <f t="array" ref="H32490">_xlfn.TEXTJOIN(", ", TRUE, IF(ISNUMBER(SEARCH(Keywords!$A$1:$A$4, Data2[[#This Row],[Title]])), Keywords!$A$1:$A$4, ""))</f>
        <v/>
      </c>
      <c r="I32490" t="s">
        <v>20</v>
      </c>
      <c r="J32490" t="s">
        <v>42</v>
      </c>
      <c r="P32490">
        <v>68901467</v>
      </c>
    </row>
    <row r="32491" spans="1:16" x14ac:dyDescent="0.2">
      <c r="A32491" t="s">
        <v>172005</v>
      </c>
      <c r="B32491" s="1">
        <v>45407</v>
      </c>
      <c r="C32491" s="2">
        <v>0.74348379629629635</v>
      </c>
      <c r="D32491" t="s">
        <v>172008</v>
      </c>
      <c r="E32491" t="s">
        <v>173245</v>
      </c>
      <c r="F32491" t="s">
        <v>172005</v>
      </c>
      <c r="G32491">
        <f>LEN(Data2[[#This Row],[description]])</f>
        <v>82</v>
      </c>
      <c r="H32491" t="str" cm="1">
        <f t="array" ref="H32491">_xlfn.TEXTJOIN(", ", TRUE, IF(ISNUMBER(SEARCH(Keywords!$A$1:$A$4, Data2[[#This Row],[Title]])), Keywords!$A$1:$A$4, ""))</f>
        <v/>
      </c>
      <c r="I32491" t="s">
        <v>20</v>
      </c>
      <c r="J32491" t="s">
        <v>50644</v>
      </c>
      <c r="P32491">
        <v>0</v>
      </c>
    </row>
    <row r="32492" spans="1:16" x14ac:dyDescent="0.2">
      <c r="A32492" t="s">
        <v>172010</v>
      </c>
      <c r="B32492" s="1">
        <v>45407</v>
      </c>
      <c r="C32492" s="2">
        <v>0.70414351851851853</v>
      </c>
      <c r="D32492" t="s">
        <v>172013</v>
      </c>
      <c r="E32492" t="s">
        <v>173245</v>
      </c>
      <c r="F32492" t="s">
        <v>172010</v>
      </c>
      <c r="G32492">
        <f>LEN(Data2[[#This Row],[description]])</f>
        <v>93</v>
      </c>
      <c r="H32492" t="str" cm="1">
        <f t="array" ref="H32492">_xlfn.TEXTJOIN(", ", TRUE, IF(ISNUMBER(SEARCH(Keywords!$A$1:$A$4, Data2[[#This Row],[Title]])), Keywords!$A$1:$A$4, ""))</f>
        <v/>
      </c>
      <c r="I32492" t="s">
        <v>20</v>
      </c>
      <c r="J32492" t="s">
        <v>173550</v>
      </c>
      <c r="K32492" t="s">
        <v>3732</v>
      </c>
      <c r="P32492">
        <v>68899248</v>
      </c>
    </row>
    <row r="32493" spans="1:16" x14ac:dyDescent="0.2">
      <c r="A32493" t="s">
        <v>172015</v>
      </c>
      <c r="B32493" s="1">
        <v>45407</v>
      </c>
      <c r="C32493" s="2">
        <v>0.56027777777777776</v>
      </c>
      <c r="D32493" t="s">
        <v>172018</v>
      </c>
      <c r="E32493" t="s">
        <v>173245</v>
      </c>
      <c r="F32493" t="s">
        <v>172015</v>
      </c>
      <c r="G32493">
        <f>LEN(Data2[[#This Row],[description]])</f>
        <v>107</v>
      </c>
      <c r="H32493" t="str" cm="1">
        <f t="array" ref="H32493">_xlfn.TEXTJOIN(", ", TRUE, IF(ISNUMBER(SEARCH(Keywords!$A$1:$A$4, Data2[[#This Row],[Title]])), Keywords!$A$1:$A$4, ""))</f>
        <v/>
      </c>
      <c r="I32493" t="s">
        <v>20</v>
      </c>
      <c r="J32493" t="s">
        <v>163</v>
      </c>
      <c r="K32493" t="s">
        <v>173537</v>
      </c>
      <c r="P32493">
        <v>68898441</v>
      </c>
    </row>
    <row r="32494" spans="1:16" x14ac:dyDescent="0.2">
      <c r="A32494" t="s">
        <v>172020</v>
      </c>
      <c r="B32494" s="1">
        <v>45407</v>
      </c>
      <c r="C32494" s="2">
        <v>0.57813657407407404</v>
      </c>
      <c r="D32494" t="s">
        <v>172023</v>
      </c>
      <c r="E32494" t="s">
        <v>173245</v>
      </c>
      <c r="F32494" t="s">
        <v>172020</v>
      </c>
      <c r="G32494">
        <f>LEN(Data2[[#This Row],[description]])</f>
        <v>104</v>
      </c>
      <c r="H32494" t="str" cm="1">
        <f t="array" ref="H32494">_xlfn.TEXTJOIN(", ", TRUE, IF(ISNUMBER(SEARCH(Keywords!$A$1:$A$4, Data2[[#This Row],[Title]])), Keywords!$A$1:$A$4, ""))</f>
        <v/>
      </c>
      <c r="I32494" t="s">
        <v>20</v>
      </c>
      <c r="J32494" t="s">
        <v>42</v>
      </c>
      <c r="P32494">
        <v>68896785</v>
      </c>
    </row>
    <row r="32495" spans="1:16" x14ac:dyDescent="0.2">
      <c r="A32495" t="s">
        <v>172025</v>
      </c>
      <c r="B32495" s="1">
        <v>45407</v>
      </c>
      <c r="C32495" s="2">
        <v>0.61585648148148153</v>
      </c>
      <c r="D32495" t="s">
        <v>172028</v>
      </c>
      <c r="E32495" t="s">
        <v>173245</v>
      </c>
      <c r="F32495" t="s">
        <v>172025</v>
      </c>
      <c r="G32495">
        <f>LEN(Data2[[#This Row],[description]])</f>
        <v>94</v>
      </c>
      <c r="H32495" t="str" cm="1">
        <f t="array" ref="H32495">_xlfn.TEXTJOIN(", ", TRUE, IF(ISNUMBER(SEARCH(Keywords!$A$1:$A$4, Data2[[#This Row],[Title]])), Keywords!$A$1:$A$4, ""))</f>
        <v/>
      </c>
      <c r="I32495" t="s">
        <v>20</v>
      </c>
      <c r="J32495" t="s">
        <v>42</v>
      </c>
      <c r="K32495" t="s">
        <v>173544</v>
      </c>
      <c r="L32495" t="s">
        <v>173555</v>
      </c>
      <c r="P32495">
        <v>68895233</v>
      </c>
    </row>
    <row r="32496" spans="1:16" x14ac:dyDescent="0.2">
      <c r="A32496" t="s">
        <v>172030</v>
      </c>
      <c r="B32496" s="1">
        <v>45407</v>
      </c>
      <c r="C32496" s="2">
        <v>0.97939814814814818</v>
      </c>
      <c r="D32496" t="s">
        <v>172033</v>
      </c>
      <c r="E32496" t="s">
        <v>173245</v>
      </c>
      <c r="F32496" t="s">
        <v>172030</v>
      </c>
      <c r="G32496">
        <f>LEN(Data2[[#This Row],[description]])</f>
        <v>146</v>
      </c>
      <c r="H32496" t="str" cm="1">
        <f t="array" ref="H32496">_xlfn.TEXTJOIN(", ", TRUE, IF(ISNUMBER(SEARCH(Keywords!$A$1:$A$4, Data2[[#This Row],[Title]])), Keywords!$A$1:$A$4, ""))</f>
        <v/>
      </c>
      <c r="I32496" t="s">
        <v>91</v>
      </c>
      <c r="J32496" t="s">
        <v>312</v>
      </c>
      <c r="P32496">
        <v>0</v>
      </c>
    </row>
    <row r="32497" spans="1:16" x14ac:dyDescent="0.2">
      <c r="A32497" t="s">
        <v>172034</v>
      </c>
      <c r="B32497" s="1">
        <v>45407</v>
      </c>
      <c r="C32497" s="2">
        <v>0.84829861111111116</v>
      </c>
      <c r="D32497" t="s">
        <v>172037</v>
      </c>
      <c r="E32497" t="s">
        <v>173245</v>
      </c>
      <c r="F32497" t="s">
        <v>172034</v>
      </c>
      <c r="G32497">
        <f>LEN(Data2[[#This Row],[description]])</f>
        <v>124</v>
      </c>
      <c r="H32497" t="str" cm="1">
        <f t="array" ref="H32497">_xlfn.TEXTJOIN(", ", TRUE, IF(ISNUMBER(SEARCH(Keywords!$A$1:$A$4, Data2[[#This Row],[Title]])), Keywords!$A$1:$A$4, ""))</f>
        <v/>
      </c>
      <c r="I32497" t="s">
        <v>91</v>
      </c>
      <c r="J32497" t="s">
        <v>312</v>
      </c>
      <c r="P32497">
        <v>0</v>
      </c>
    </row>
    <row r="32498" spans="1:16" x14ac:dyDescent="0.2">
      <c r="A32498" t="s">
        <v>172038</v>
      </c>
      <c r="B32498" s="1">
        <v>45407</v>
      </c>
      <c r="C32498" s="2">
        <v>0.69399305555555557</v>
      </c>
      <c r="D32498" t="s">
        <v>172041</v>
      </c>
      <c r="E32498" t="s">
        <v>173245</v>
      </c>
      <c r="F32498" t="s">
        <v>172038</v>
      </c>
      <c r="G32498">
        <f>LEN(Data2[[#This Row],[description]])</f>
        <v>147</v>
      </c>
      <c r="H32498" t="str" cm="1">
        <f t="array" ref="H32498">_xlfn.TEXTJOIN(", ", TRUE, IF(ISNUMBER(SEARCH(Keywords!$A$1:$A$4, Data2[[#This Row],[Title]])), Keywords!$A$1:$A$4, ""))</f>
        <v/>
      </c>
      <c r="I32498" t="s">
        <v>91</v>
      </c>
      <c r="J32498" t="s">
        <v>50644</v>
      </c>
      <c r="P32498">
        <v>0</v>
      </c>
    </row>
    <row r="32499" spans="1:16" x14ac:dyDescent="0.2">
      <c r="A32499" t="s">
        <v>172043</v>
      </c>
      <c r="B32499" s="1">
        <v>45407</v>
      </c>
      <c r="C32499" s="2">
        <v>0.9521412037037037</v>
      </c>
      <c r="D32499" t="s">
        <v>172046</v>
      </c>
      <c r="E32499" t="s">
        <v>173245</v>
      </c>
      <c r="F32499" t="s">
        <v>172043</v>
      </c>
      <c r="G32499">
        <f>LEN(Data2[[#This Row],[description]])</f>
        <v>127</v>
      </c>
      <c r="H32499" t="str" cm="1">
        <f t="array" ref="H32499">_xlfn.TEXTJOIN(", ", TRUE, IF(ISNUMBER(SEARCH(Keywords!$A$1:$A$4, Data2[[#This Row],[Title]])), Keywords!$A$1:$A$4, ""))</f>
        <v/>
      </c>
      <c r="I32499" t="s">
        <v>91</v>
      </c>
      <c r="J32499" t="s">
        <v>31893</v>
      </c>
      <c r="P32499">
        <v>0</v>
      </c>
    </row>
    <row r="32500" spans="1:16" x14ac:dyDescent="0.2">
      <c r="A32500" t="s">
        <v>172047</v>
      </c>
      <c r="B32500" s="1">
        <v>45407</v>
      </c>
      <c r="C32500" s="2">
        <v>0.93428240740740742</v>
      </c>
      <c r="D32500" t="s">
        <v>171952</v>
      </c>
      <c r="E32500" t="s">
        <v>173245</v>
      </c>
      <c r="F32500" t="s">
        <v>172047</v>
      </c>
      <c r="G32500">
        <f>LEN(Data2[[#This Row],[description]])</f>
        <v>117</v>
      </c>
      <c r="H32500" t="str" cm="1">
        <f t="array" ref="H32500">_xlfn.TEXTJOIN(", ", TRUE, IF(ISNUMBER(SEARCH(Keywords!$A$1:$A$4, Data2[[#This Row],[Title]])), Keywords!$A$1:$A$4, ""))</f>
        <v/>
      </c>
      <c r="I32500" t="s">
        <v>91</v>
      </c>
      <c r="J32500" t="s">
        <v>312</v>
      </c>
      <c r="P32500">
        <v>68526442</v>
      </c>
    </row>
    <row r="32501" spans="1:16" x14ac:dyDescent="0.2">
      <c r="A32501" t="s">
        <v>172050</v>
      </c>
      <c r="B32501" s="1">
        <v>45407</v>
      </c>
      <c r="C32501" s="2">
        <v>0.83819444444444446</v>
      </c>
      <c r="D32501" t="s">
        <v>172053</v>
      </c>
      <c r="E32501" t="s">
        <v>172054</v>
      </c>
      <c r="F32501" t="s">
        <v>172055</v>
      </c>
      <c r="G32501">
        <f>LEN(Data2[[#This Row],[description]])</f>
        <v>64</v>
      </c>
      <c r="H32501" t="str" cm="1">
        <f t="array" ref="H32501">_xlfn.TEXTJOIN(", ", TRUE, IF(ISNUMBER(SEARCH(Keywords!$A$1:$A$4, Data2[[#This Row],[Title]])), Keywords!$A$1:$A$4, ""))</f>
        <v/>
      </c>
      <c r="I32501" t="s">
        <v>159341</v>
      </c>
      <c r="J32501" t="s">
        <v>159342</v>
      </c>
      <c r="P32501">
        <v>0</v>
      </c>
    </row>
    <row r="32502" spans="1:16" x14ac:dyDescent="0.2">
      <c r="A32502" t="s">
        <v>172057</v>
      </c>
      <c r="B32502" s="1">
        <v>45407</v>
      </c>
      <c r="C32502" s="2">
        <v>0.88541666666666663</v>
      </c>
      <c r="D32502" t="s">
        <v>172060</v>
      </c>
      <c r="E32502" t="s">
        <v>173245</v>
      </c>
      <c r="F32502" t="s">
        <v>172057</v>
      </c>
      <c r="G32502">
        <f>LEN(Data2[[#This Row],[description]])</f>
        <v>73</v>
      </c>
      <c r="H32502" t="str" cm="1">
        <f t="array" ref="H32502">_xlfn.TEXTJOIN(", ", TRUE, IF(ISNUMBER(SEARCH(Keywords!$A$1:$A$4, Data2[[#This Row],[Title]])), Keywords!$A$1:$A$4, ""))</f>
        <v/>
      </c>
      <c r="I32502" t="s">
        <v>159341</v>
      </c>
      <c r="J32502" t="s">
        <v>159342</v>
      </c>
      <c r="P32502">
        <v>0</v>
      </c>
    </row>
    <row r="32503" spans="1:16" x14ac:dyDescent="0.2">
      <c r="A32503" t="s">
        <v>172062</v>
      </c>
      <c r="B32503" s="1">
        <v>45407</v>
      </c>
      <c r="C32503" s="2">
        <v>0.71697916666666661</v>
      </c>
      <c r="D32503" t="s">
        <v>172065</v>
      </c>
      <c r="E32503" t="s">
        <v>173245</v>
      </c>
      <c r="F32503" t="s">
        <v>172062</v>
      </c>
      <c r="G32503">
        <f>LEN(Data2[[#This Row],[description]])</f>
        <v>97</v>
      </c>
      <c r="H32503" t="str" cm="1">
        <f t="array" ref="H32503">_xlfn.TEXTJOIN(", ", TRUE, IF(ISNUMBER(SEARCH(Keywords!$A$1:$A$4, Data2[[#This Row],[Title]])), Keywords!$A$1:$A$4, ""))</f>
        <v/>
      </c>
      <c r="I32503" t="s">
        <v>20</v>
      </c>
      <c r="J32503" t="s">
        <v>42</v>
      </c>
      <c r="K32503" t="s">
        <v>173544</v>
      </c>
      <c r="L32503" t="s">
        <v>173571</v>
      </c>
      <c r="P32503">
        <v>68899601</v>
      </c>
    </row>
    <row r="32504" spans="1:16" x14ac:dyDescent="0.2">
      <c r="A32504" t="s">
        <v>172067</v>
      </c>
      <c r="B32504" s="1">
        <v>45407</v>
      </c>
      <c r="C32504" s="2">
        <v>0.87443287037037032</v>
      </c>
      <c r="D32504" t="s">
        <v>172070</v>
      </c>
      <c r="E32504" t="s">
        <v>173245</v>
      </c>
      <c r="F32504" t="s">
        <v>172067</v>
      </c>
      <c r="G32504">
        <f>LEN(Data2[[#This Row],[description]])</f>
        <v>102</v>
      </c>
      <c r="H32504" t="str" cm="1">
        <f t="array" ref="H32504">_xlfn.TEXTJOIN(", ", TRUE, IF(ISNUMBER(SEARCH(Keywords!$A$1:$A$4, Data2[[#This Row],[Title]])), Keywords!$A$1:$A$4, ""))</f>
        <v/>
      </c>
      <c r="I32504" t="s">
        <v>20</v>
      </c>
      <c r="J32504" t="s">
        <v>42</v>
      </c>
      <c r="K32504" t="s">
        <v>21308</v>
      </c>
      <c r="L32504" t="s">
        <v>21309</v>
      </c>
      <c r="P32504">
        <v>68895803</v>
      </c>
    </row>
    <row r="32505" spans="1:16" x14ac:dyDescent="0.2">
      <c r="A32505" t="s">
        <v>171903</v>
      </c>
      <c r="B32505" s="1">
        <v>45407</v>
      </c>
      <c r="C32505" s="2">
        <v>0.97650462962962958</v>
      </c>
      <c r="D32505" t="s">
        <v>171906</v>
      </c>
      <c r="E32505" t="s">
        <v>173245</v>
      </c>
      <c r="F32505" t="s">
        <v>171903</v>
      </c>
      <c r="G32505">
        <f>LEN(Data2[[#This Row],[description]])</f>
        <v>114</v>
      </c>
      <c r="H32505" t="str" cm="1">
        <f t="array" ref="H32505">_xlfn.TEXTJOIN(", ", TRUE, IF(ISNUMBER(SEARCH(Keywords!$A$1:$A$4, Data2[[#This Row],[Title]])), Keywords!$A$1:$A$4, ""))</f>
        <v/>
      </c>
      <c r="I32505" t="s">
        <v>20</v>
      </c>
      <c r="J32505" t="s">
        <v>42</v>
      </c>
      <c r="K32505" t="s">
        <v>173548</v>
      </c>
      <c r="L32505" t="s">
        <v>173548</v>
      </c>
      <c r="M32505" t="s">
        <v>44442</v>
      </c>
      <c r="P32505">
        <v>68901981</v>
      </c>
    </row>
    <row r="32506" spans="1:16" x14ac:dyDescent="0.2">
      <c r="A32506" t="s">
        <v>171898</v>
      </c>
      <c r="B32506" s="1">
        <v>45407</v>
      </c>
      <c r="C32506" s="2">
        <v>0.90525462962962966</v>
      </c>
      <c r="D32506" t="s">
        <v>171901</v>
      </c>
      <c r="E32506" t="s">
        <v>173245</v>
      </c>
      <c r="F32506" t="s">
        <v>171898</v>
      </c>
      <c r="G32506">
        <f>LEN(Data2[[#This Row],[description]])</f>
        <v>100</v>
      </c>
      <c r="H32506" t="str" cm="1">
        <f t="array" ref="H32506">_xlfn.TEXTJOIN(", ", TRUE, IF(ISNUMBER(SEARCH(Keywords!$A$1:$A$4, Data2[[#This Row],[Title]])), Keywords!$A$1:$A$4, ""))</f>
        <v/>
      </c>
      <c r="I32506" t="s">
        <v>20</v>
      </c>
      <c r="J32506" t="s">
        <v>42</v>
      </c>
      <c r="K32506" t="s">
        <v>7638</v>
      </c>
      <c r="P32506">
        <v>68901555</v>
      </c>
    </row>
    <row r="32507" spans="1:16" x14ac:dyDescent="0.2">
      <c r="A32507" t="s">
        <v>172076</v>
      </c>
      <c r="B32507" s="1">
        <v>45408</v>
      </c>
      <c r="C32507" s="2">
        <v>0.76833333333333331</v>
      </c>
      <c r="D32507" t="s">
        <v>172079</v>
      </c>
      <c r="E32507" t="s">
        <v>173245</v>
      </c>
      <c r="F32507" t="s">
        <v>172076</v>
      </c>
      <c r="G32507">
        <f>LEN(Data2[[#This Row],[description]])</f>
        <v>101</v>
      </c>
      <c r="H32507" t="str" cm="1">
        <f t="array" ref="H32507">_xlfn.TEXTJOIN(", ", TRUE, IF(ISNUMBER(SEARCH(Keywords!$A$1:$A$4, Data2[[#This Row],[Title]])), Keywords!$A$1:$A$4, ""))</f>
        <v/>
      </c>
      <c r="I32507" t="s">
        <v>20</v>
      </c>
      <c r="J32507" t="s">
        <v>42</v>
      </c>
      <c r="P32507">
        <v>68906421</v>
      </c>
    </row>
    <row r="32508" spans="1:16" x14ac:dyDescent="0.2">
      <c r="A32508" t="s">
        <v>172081</v>
      </c>
      <c r="B32508" s="1">
        <v>45408</v>
      </c>
      <c r="C32508" s="2">
        <v>0.94486111111111115</v>
      </c>
      <c r="D32508" t="s">
        <v>172084</v>
      </c>
      <c r="E32508" t="s">
        <v>173245</v>
      </c>
      <c r="F32508" t="s">
        <v>172081</v>
      </c>
      <c r="G32508">
        <f>LEN(Data2[[#This Row],[description]])</f>
        <v>83</v>
      </c>
      <c r="H32508" t="str" cm="1">
        <f t="array" ref="H32508">_xlfn.TEXTJOIN(", ", TRUE, IF(ISNUMBER(SEARCH(Keywords!$A$1:$A$4, Data2[[#This Row],[Title]])), Keywords!$A$1:$A$4, ""))</f>
        <v/>
      </c>
      <c r="I32508" t="s">
        <v>20</v>
      </c>
      <c r="J32508" t="s">
        <v>50644</v>
      </c>
      <c r="P32508">
        <v>0</v>
      </c>
    </row>
    <row r="32509" spans="1:16" x14ac:dyDescent="0.2">
      <c r="A32509" t="s">
        <v>172086</v>
      </c>
      <c r="B32509" s="1">
        <v>45409</v>
      </c>
      <c r="C32509" s="2">
        <v>2.9259259259259259E-2</v>
      </c>
      <c r="D32509" t="s">
        <v>172089</v>
      </c>
      <c r="E32509" t="s">
        <v>173245</v>
      </c>
      <c r="F32509" t="s">
        <v>172086</v>
      </c>
      <c r="G32509">
        <f>LEN(Data2[[#This Row],[description]])</f>
        <v>74</v>
      </c>
      <c r="H32509" t="str" cm="1">
        <f t="array" ref="H32509">_xlfn.TEXTJOIN(", ", TRUE, IF(ISNUMBER(SEARCH(Keywords!$A$1:$A$4, Data2[[#This Row],[Title]])), Keywords!$A$1:$A$4, ""))</f>
        <v/>
      </c>
      <c r="I32509" t="s">
        <v>20</v>
      </c>
      <c r="J32509" t="s">
        <v>163</v>
      </c>
      <c r="K32509" t="s">
        <v>173568</v>
      </c>
      <c r="L32509" t="s">
        <v>173561</v>
      </c>
      <c r="P32509">
        <v>68909912</v>
      </c>
    </row>
    <row r="32510" spans="1:16" x14ac:dyDescent="0.2">
      <c r="A32510" t="s">
        <v>172091</v>
      </c>
      <c r="B32510" s="1">
        <v>45408</v>
      </c>
      <c r="C32510" s="2">
        <v>0.99488425925925927</v>
      </c>
      <c r="D32510" t="s">
        <v>172094</v>
      </c>
      <c r="E32510" t="s">
        <v>173245</v>
      </c>
      <c r="F32510" t="s">
        <v>172091</v>
      </c>
      <c r="G32510">
        <f>LEN(Data2[[#This Row],[description]])</f>
        <v>109</v>
      </c>
      <c r="H32510" t="str" cm="1">
        <f t="array" ref="H32510">_xlfn.TEXTJOIN(", ", TRUE, IF(ISNUMBER(SEARCH(Keywords!$A$1:$A$4, Data2[[#This Row],[Title]])), Keywords!$A$1:$A$4, ""))</f>
        <v/>
      </c>
      <c r="I32510" t="s">
        <v>20</v>
      </c>
      <c r="J32510" t="s">
        <v>163</v>
      </c>
      <c r="K32510" t="s">
        <v>173538</v>
      </c>
      <c r="L32510" t="s">
        <v>173539</v>
      </c>
      <c r="P32510">
        <v>68909816</v>
      </c>
    </row>
    <row r="32511" spans="1:16" x14ac:dyDescent="0.2">
      <c r="A32511" t="s">
        <v>172096</v>
      </c>
      <c r="B32511" s="1">
        <v>45408</v>
      </c>
      <c r="C32511" s="2">
        <v>0.94950231481481484</v>
      </c>
      <c r="D32511" t="s">
        <v>172099</v>
      </c>
      <c r="E32511" t="s">
        <v>173245</v>
      </c>
      <c r="F32511" t="s">
        <v>172096</v>
      </c>
      <c r="G32511">
        <f>LEN(Data2[[#This Row],[description]])</f>
        <v>104</v>
      </c>
      <c r="H32511" t="str" cm="1">
        <f t="array" ref="H32511">_xlfn.TEXTJOIN(", ", TRUE, IF(ISNUMBER(SEARCH(Keywords!$A$1:$A$4, Data2[[#This Row],[Title]])), Keywords!$A$1:$A$4, ""))</f>
        <v/>
      </c>
      <c r="I32511" t="s">
        <v>20</v>
      </c>
      <c r="J32511" t="s">
        <v>42</v>
      </c>
      <c r="P32511">
        <v>68909513</v>
      </c>
    </row>
    <row r="32512" spans="1:16" x14ac:dyDescent="0.2">
      <c r="A32512" t="s">
        <v>172101</v>
      </c>
      <c r="B32512" s="1">
        <v>45408</v>
      </c>
      <c r="C32512" s="2">
        <v>0.73312500000000003</v>
      </c>
      <c r="D32512" t="s">
        <v>172104</v>
      </c>
      <c r="E32512" t="s">
        <v>173245</v>
      </c>
      <c r="F32512" t="s">
        <v>172101</v>
      </c>
      <c r="G32512">
        <f>LEN(Data2[[#This Row],[description]])</f>
        <v>102</v>
      </c>
      <c r="H32512" t="str" cm="1">
        <f t="array" ref="H32512">_xlfn.TEXTJOIN(", ", TRUE, IF(ISNUMBER(SEARCH(Keywords!$A$1:$A$4, Data2[[#This Row],[Title]])), Keywords!$A$1:$A$4, ""))</f>
        <v/>
      </c>
      <c r="I32512" t="s">
        <v>20</v>
      </c>
      <c r="J32512" t="s">
        <v>50644</v>
      </c>
      <c r="P32512">
        <v>0</v>
      </c>
    </row>
    <row r="32513" spans="1:16" x14ac:dyDescent="0.2">
      <c r="A32513" t="s">
        <v>172106</v>
      </c>
      <c r="B32513" s="1">
        <v>45408</v>
      </c>
      <c r="C32513" s="2">
        <v>0.84187500000000004</v>
      </c>
      <c r="D32513" t="s">
        <v>172109</v>
      </c>
      <c r="E32513" t="s">
        <v>173245</v>
      </c>
      <c r="F32513" t="s">
        <v>172106</v>
      </c>
      <c r="G32513">
        <f>LEN(Data2[[#This Row],[description]])</f>
        <v>102</v>
      </c>
      <c r="H32513" t="str" cm="1">
        <f t="array" ref="H32513">_xlfn.TEXTJOIN(", ", TRUE, IF(ISNUMBER(SEARCH(Keywords!$A$1:$A$4, Data2[[#This Row],[Title]])), Keywords!$A$1:$A$4, ""))</f>
        <v/>
      </c>
      <c r="I32513" t="s">
        <v>20</v>
      </c>
      <c r="J32513" t="s">
        <v>163</v>
      </c>
      <c r="K32513" t="s">
        <v>173538</v>
      </c>
      <c r="L32513" t="s">
        <v>173539</v>
      </c>
      <c r="P32513">
        <v>68860069</v>
      </c>
    </row>
    <row r="32514" spans="1:16" x14ac:dyDescent="0.2">
      <c r="A32514" t="s">
        <v>172111</v>
      </c>
      <c r="B32514" s="1">
        <v>45408</v>
      </c>
      <c r="C32514" s="2">
        <v>0.69825231481481487</v>
      </c>
      <c r="D32514" t="s">
        <v>172114</v>
      </c>
      <c r="E32514" t="s">
        <v>173245</v>
      </c>
      <c r="F32514" t="s">
        <v>172111</v>
      </c>
      <c r="G32514">
        <f>LEN(Data2[[#This Row],[description]])</f>
        <v>92</v>
      </c>
      <c r="H32514" t="str" cm="1">
        <f t="array" ref="H32514">_xlfn.TEXTJOIN(", ", TRUE, IF(ISNUMBER(SEARCH(Keywords!$A$1:$A$4, Data2[[#This Row],[Title]])), Keywords!$A$1:$A$4, ""))</f>
        <v/>
      </c>
      <c r="I32514" t="s">
        <v>20</v>
      </c>
      <c r="J32514" t="s">
        <v>50644</v>
      </c>
      <c r="P32514">
        <v>0</v>
      </c>
    </row>
    <row r="32515" spans="1:16" x14ac:dyDescent="0.2">
      <c r="A32515" t="s">
        <v>172116</v>
      </c>
      <c r="B32515" s="1">
        <v>45408</v>
      </c>
      <c r="C32515" s="2">
        <v>0.57563657407407409</v>
      </c>
      <c r="D32515" t="s">
        <v>172119</v>
      </c>
      <c r="E32515" t="s">
        <v>173245</v>
      </c>
      <c r="F32515" t="s">
        <v>172116</v>
      </c>
      <c r="G32515">
        <f>LEN(Data2[[#This Row],[description]])</f>
        <v>96</v>
      </c>
      <c r="H32515" t="str" cm="1">
        <f t="array" ref="H32515">_xlfn.TEXTJOIN(", ", TRUE, IF(ISNUMBER(SEARCH(Keywords!$A$1:$A$4, Data2[[#This Row],[Title]])), Keywords!$A$1:$A$4, ""))</f>
        <v/>
      </c>
      <c r="I32515" t="s">
        <v>20</v>
      </c>
      <c r="J32515" t="s">
        <v>42</v>
      </c>
      <c r="K32515" t="s">
        <v>173544</v>
      </c>
      <c r="L32515" t="s">
        <v>173592</v>
      </c>
      <c r="P32515">
        <v>68846713</v>
      </c>
    </row>
    <row r="32516" spans="1:16" x14ac:dyDescent="0.2">
      <c r="A32516" t="s">
        <v>172121</v>
      </c>
      <c r="B32516" s="1">
        <v>45408</v>
      </c>
      <c r="C32516" s="2">
        <v>0.8327430555555555</v>
      </c>
      <c r="D32516" t="s">
        <v>172124</v>
      </c>
      <c r="E32516" t="s">
        <v>173245</v>
      </c>
      <c r="F32516" t="s">
        <v>172121</v>
      </c>
      <c r="G32516">
        <f>LEN(Data2[[#This Row],[description]])</f>
        <v>92</v>
      </c>
      <c r="H32516" t="str" cm="1">
        <f t="array" ref="H32516">_xlfn.TEXTJOIN(", ", TRUE, IF(ISNUMBER(SEARCH(Keywords!$A$1:$A$4, Data2[[#This Row],[Title]])), Keywords!$A$1:$A$4, ""))</f>
        <v/>
      </c>
      <c r="I32516" t="s">
        <v>20</v>
      </c>
      <c r="J32516" t="s">
        <v>42</v>
      </c>
      <c r="K32516" t="s">
        <v>173544</v>
      </c>
      <c r="L32516" t="s">
        <v>173615</v>
      </c>
      <c r="P32516">
        <v>68896078</v>
      </c>
    </row>
    <row r="32517" spans="1:16" x14ac:dyDescent="0.2">
      <c r="A32517" t="s">
        <v>172126</v>
      </c>
      <c r="B32517" s="1">
        <v>45408</v>
      </c>
      <c r="C32517" s="2">
        <v>0.91350694444444447</v>
      </c>
      <c r="D32517" t="s">
        <v>172129</v>
      </c>
      <c r="E32517" t="s">
        <v>173245</v>
      </c>
      <c r="F32517" t="s">
        <v>172126</v>
      </c>
      <c r="G32517">
        <f>LEN(Data2[[#This Row],[description]])</f>
        <v>119</v>
      </c>
      <c r="H32517" t="str" cm="1">
        <f t="array" ref="H32517">_xlfn.TEXTJOIN(", ", TRUE, IF(ISNUMBER(SEARCH(Keywords!$A$1:$A$4, Data2[[#This Row],[Title]])), Keywords!$A$1:$A$4, ""))</f>
        <v/>
      </c>
      <c r="I32517" t="s">
        <v>91</v>
      </c>
      <c r="J32517" t="s">
        <v>312</v>
      </c>
      <c r="P32517">
        <v>0</v>
      </c>
    </row>
    <row r="32518" spans="1:16" x14ac:dyDescent="0.2">
      <c r="A32518" t="s">
        <v>172130</v>
      </c>
      <c r="B32518" s="1">
        <v>45408</v>
      </c>
      <c r="C32518" s="2">
        <v>0.71141203703703704</v>
      </c>
      <c r="D32518" t="s">
        <v>172133</v>
      </c>
      <c r="E32518" t="s">
        <v>173245</v>
      </c>
      <c r="F32518" t="s">
        <v>172130</v>
      </c>
      <c r="G32518">
        <f>LEN(Data2[[#This Row],[description]])</f>
        <v>90</v>
      </c>
      <c r="H32518" t="str" cm="1">
        <f t="array" ref="H32518">_xlfn.TEXTJOIN(", ", TRUE, IF(ISNUMBER(SEARCH(Keywords!$A$1:$A$4, Data2[[#This Row],[Title]])), Keywords!$A$1:$A$4, ""))</f>
        <v/>
      </c>
      <c r="I32518" t="s">
        <v>20</v>
      </c>
      <c r="J32518" t="s">
        <v>42</v>
      </c>
      <c r="K32518" t="s">
        <v>173544</v>
      </c>
      <c r="L32518" t="s">
        <v>173555</v>
      </c>
      <c r="P32518">
        <v>68905791</v>
      </c>
    </row>
    <row r="32519" spans="1:16" x14ac:dyDescent="0.2">
      <c r="A32519" t="s">
        <v>172135</v>
      </c>
      <c r="B32519" s="1">
        <v>45408</v>
      </c>
      <c r="C32519" s="2">
        <v>0.67174768518518524</v>
      </c>
      <c r="D32519" t="s">
        <v>172138</v>
      </c>
      <c r="E32519" t="s">
        <v>173245</v>
      </c>
      <c r="F32519" t="s">
        <v>172135</v>
      </c>
      <c r="G32519">
        <f>LEN(Data2[[#This Row],[description]])</f>
        <v>90</v>
      </c>
      <c r="H32519" t="str" cm="1">
        <f t="array" ref="H32519">_xlfn.TEXTJOIN(", ", TRUE, IF(ISNUMBER(SEARCH(Keywords!$A$1:$A$4, Data2[[#This Row],[Title]])), Keywords!$A$1:$A$4, ""))</f>
        <v>Ukraine</v>
      </c>
      <c r="I32519" t="s">
        <v>20</v>
      </c>
      <c r="J32519" t="s">
        <v>163</v>
      </c>
      <c r="K32519" t="s">
        <v>173551</v>
      </c>
      <c r="L32519" t="s">
        <v>173553</v>
      </c>
      <c r="P32519">
        <v>68905475</v>
      </c>
    </row>
    <row r="32520" spans="1:16" x14ac:dyDescent="0.2">
      <c r="A32520" t="s">
        <v>172140</v>
      </c>
      <c r="B32520" s="1">
        <v>45408</v>
      </c>
      <c r="C32520" s="2">
        <v>0.76142361111111112</v>
      </c>
      <c r="D32520" t="s">
        <v>172143</v>
      </c>
      <c r="E32520" t="s">
        <v>173245</v>
      </c>
      <c r="F32520" t="s">
        <v>172140</v>
      </c>
      <c r="G32520">
        <f>LEN(Data2[[#This Row],[description]])</f>
        <v>99</v>
      </c>
      <c r="H32520" t="str" cm="1">
        <f t="array" ref="H32520">_xlfn.TEXTJOIN(", ", TRUE, IF(ISNUMBER(SEARCH(Keywords!$A$1:$A$4, Data2[[#This Row],[Title]])), Keywords!$A$1:$A$4, ""))</f>
        <v/>
      </c>
      <c r="I32520" t="s">
        <v>20</v>
      </c>
      <c r="J32520" t="s">
        <v>173550</v>
      </c>
      <c r="K32520" t="s">
        <v>3732</v>
      </c>
      <c r="P32520">
        <v>68908399</v>
      </c>
    </row>
    <row r="32521" spans="1:16" x14ac:dyDescent="0.2">
      <c r="A32521" t="s">
        <v>172145</v>
      </c>
      <c r="B32521" s="1">
        <v>45409</v>
      </c>
      <c r="C32521" s="2">
        <v>5.7870370370370371E-2</v>
      </c>
      <c r="D32521" t="s">
        <v>172148</v>
      </c>
      <c r="E32521" t="s">
        <v>173245</v>
      </c>
      <c r="F32521" t="s">
        <v>172145</v>
      </c>
      <c r="G32521">
        <f>LEN(Data2[[#This Row],[description]])</f>
        <v>104</v>
      </c>
      <c r="H32521" t="str" cm="1">
        <f t="array" ref="H32521">_xlfn.TEXTJOIN(", ", TRUE, IF(ISNUMBER(SEARCH(Keywords!$A$1:$A$4, Data2[[#This Row],[Title]])), Keywords!$A$1:$A$4, ""))</f>
        <v/>
      </c>
      <c r="I32521" t="s">
        <v>20</v>
      </c>
      <c r="J32521" t="s">
        <v>163</v>
      </c>
      <c r="K32521" t="s">
        <v>173538</v>
      </c>
      <c r="L32521" t="s">
        <v>173539</v>
      </c>
      <c r="P32521">
        <v>68909800</v>
      </c>
    </row>
    <row r="32522" spans="1:16" x14ac:dyDescent="0.2">
      <c r="A32522" t="s">
        <v>172150</v>
      </c>
      <c r="B32522" s="1">
        <v>45409</v>
      </c>
      <c r="C32522" s="2">
        <v>1.0995370370370371E-3</v>
      </c>
      <c r="D32522" t="s">
        <v>172153</v>
      </c>
      <c r="E32522" t="s">
        <v>13175</v>
      </c>
      <c r="F32522" t="s">
        <v>172154</v>
      </c>
      <c r="G32522">
        <f>LEN(Data2[[#This Row],[description]])</f>
        <v>121</v>
      </c>
      <c r="H32522" t="str" cm="1">
        <f t="array" ref="H32522">_xlfn.TEXTJOIN(", ", TRUE, IF(ISNUMBER(SEARCH(Keywords!$A$1:$A$4, Data2[[#This Row],[Title]])), Keywords!$A$1:$A$4, ""))</f>
        <v/>
      </c>
      <c r="I32522" t="s">
        <v>20</v>
      </c>
      <c r="J32522" t="s">
        <v>173540</v>
      </c>
      <c r="K32522" t="s">
        <v>173542</v>
      </c>
      <c r="L32522" t="s">
        <v>173543</v>
      </c>
      <c r="P32522">
        <v>68909962</v>
      </c>
    </row>
    <row r="32523" spans="1:16" x14ac:dyDescent="0.2">
      <c r="A32523" t="s">
        <v>172156</v>
      </c>
      <c r="B32523" s="1">
        <v>45408</v>
      </c>
      <c r="C32523" s="2">
        <v>0.75004629629629627</v>
      </c>
      <c r="D32523" t="s">
        <v>172159</v>
      </c>
      <c r="E32523" t="s">
        <v>173245</v>
      </c>
      <c r="F32523" t="s">
        <v>172156</v>
      </c>
      <c r="G32523">
        <f>LEN(Data2[[#This Row],[description]])</f>
        <v>116</v>
      </c>
      <c r="H32523" t="str" cm="1">
        <f t="array" ref="H32523">_xlfn.TEXTJOIN(", ", TRUE, IF(ISNUMBER(SEARCH(Keywords!$A$1:$A$4, Data2[[#This Row],[Title]])), Keywords!$A$1:$A$4, ""))</f>
        <v/>
      </c>
      <c r="I32523" t="s">
        <v>20</v>
      </c>
      <c r="J32523" t="s">
        <v>363</v>
      </c>
      <c r="P32523">
        <v>68908029</v>
      </c>
    </row>
    <row r="32524" spans="1:16" x14ac:dyDescent="0.2">
      <c r="A32524" t="s">
        <v>172161</v>
      </c>
      <c r="B32524" s="1">
        <v>45408</v>
      </c>
      <c r="C32524" s="2">
        <v>0.48546296296296299</v>
      </c>
      <c r="D32524" t="s">
        <v>172164</v>
      </c>
      <c r="E32524" t="s">
        <v>124001</v>
      </c>
      <c r="F32524" t="s">
        <v>172165</v>
      </c>
      <c r="G32524">
        <f>LEN(Data2[[#This Row],[description]])</f>
        <v>97</v>
      </c>
      <c r="H32524" t="str" cm="1">
        <f t="array" ref="H32524">_xlfn.TEXTJOIN(", ", TRUE, IF(ISNUMBER(SEARCH(Keywords!$A$1:$A$4, Data2[[#This Row],[Title]])), Keywords!$A$1:$A$4, ""))</f>
        <v/>
      </c>
      <c r="I32524" t="s">
        <v>20</v>
      </c>
      <c r="J32524" t="s">
        <v>50644</v>
      </c>
      <c r="P32524">
        <v>0</v>
      </c>
    </row>
    <row r="32525" spans="1:16" x14ac:dyDescent="0.2">
      <c r="A32525" t="s">
        <v>172167</v>
      </c>
      <c r="B32525" s="1">
        <v>45408</v>
      </c>
      <c r="C32525" s="2">
        <v>0.8778125</v>
      </c>
      <c r="D32525" t="s">
        <v>172170</v>
      </c>
      <c r="E32525" t="s">
        <v>173245</v>
      </c>
      <c r="F32525" t="s">
        <v>172167</v>
      </c>
      <c r="G32525">
        <f>LEN(Data2[[#This Row],[description]])</f>
        <v>107</v>
      </c>
      <c r="H32525" t="str" cm="1">
        <f t="array" ref="H32525">_xlfn.TEXTJOIN(", ", TRUE, IF(ISNUMBER(SEARCH(Keywords!$A$1:$A$4, Data2[[#This Row],[Title]])), Keywords!$A$1:$A$4, ""))</f>
        <v/>
      </c>
      <c r="I32525" t="s">
        <v>20</v>
      </c>
      <c r="J32525" t="s">
        <v>163</v>
      </c>
      <c r="K32525" t="s">
        <v>173538</v>
      </c>
      <c r="L32525" t="s">
        <v>173539</v>
      </c>
      <c r="P32525">
        <v>68851627</v>
      </c>
    </row>
    <row r="32526" spans="1:16" x14ac:dyDescent="0.2">
      <c r="A32526" t="s">
        <v>172172</v>
      </c>
      <c r="B32526" s="1">
        <v>45408</v>
      </c>
      <c r="C32526" s="2">
        <v>0.78215277777777781</v>
      </c>
      <c r="D32526" t="s">
        <v>172175</v>
      </c>
      <c r="E32526" t="s">
        <v>173245</v>
      </c>
      <c r="F32526" t="s">
        <v>172172</v>
      </c>
      <c r="G32526">
        <f>LEN(Data2[[#This Row],[description]])</f>
        <v>107</v>
      </c>
      <c r="H32526" t="str" cm="1">
        <f t="array" ref="H32526">_xlfn.TEXTJOIN(", ", TRUE, IF(ISNUMBER(SEARCH(Keywords!$A$1:$A$4, Data2[[#This Row],[Title]])), Keywords!$A$1:$A$4, ""))</f>
        <v/>
      </c>
      <c r="I32526" t="s">
        <v>20</v>
      </c>
      <c r="J32526" t="s">
        <v>163</v>
      </c>
      <c r="K32526" t="s">
        <v>173538</v>
      </c>
      <c r="L32526" t="s">
        <v>173539</v>
      </c>
      <c r="P32526">
        <v>68904229</v>
      </c>
    </row>
    <row r="32527" spans="1:16" x14ac:dyDescent="0.2">
      <c r="A32527" t="s">
        <v>172177</v>
      </c>
      <c r="B32527" s="1">
        <v>45408</v>
      </c>
      <c r="C32527" s="2">
        <v>0.64274305555555555</v>
      </c>
      <c r="D32527" t="s">
        <v>172180</v>
      </c>
      <c r="E32527" t="s">
        <v>173245</v>
      </c>
      <c r="F32527" t="s">
        <v>172177</v>
      </c>
      <c r="G32527">
        <f>LEN(Data2[[#This Row],[description]])</f>
        <v>98</v>
      </c>
      <c r="H32527" t="str" cm="1">
        <f t="array" ref="H32527">_xlfn.TEXTJOIN(", ", TRUE, IF(ISNUMBER(SEARCH(Keywords!$A$1:$A$4, Data2[[#This Row],[Title]])), Keywords!$A$1:$A$4, ""))</f>
        <v/>
      </c>
      <c r="I32527" t="s">
        <v>20</v>
      </c>
      <c r="J32527" t="s">
        <v>42</v>
      </c>
      <c r="K32527" t="s">
        <v>173544</v>
      </c>
      <c r="L32527" t="s">
        <v>173555</v>
      </c>
      <c r="P32527">
        <v>68906763</v>
      </c>
    </row>
    <row r="32528" spans="1:16" x14ac:dyDescent="0.2">
      <c r="A32528" t="s">
        <v>172182</v>
      </c>
      <c r="B32528" s="1">
        <v>45408</v>
      </c>
      <c r="C32528" s="2">
        <v>0.61556712962962967</v>
      </c>
      <c r="D32528" t="s">
        <v>172185</v>
      </c>
      <c r="E32528" t="s">
        <v>173245</v>
      </c>
      <c r="F32528" t="s">
        <v>172182</v>
      </c>
      <c r="G32528">
        <f>LEN(Data2[[#This Row],[description]])</f>
        <v>148</v>
      </c>
      <c r="H32528" t="str" cm="1">
        <f t="array" ref="H32528">_xlfn.TEXTJOIN(", ", TRUE, IF(ISNUMBER(SEARCH(Keywords!$A$1:$A$4, Data2[[#This Row],[Title]])), Keywords!$A$1:$A$4, ""))</f>
        <v/>
      </c>
      <c r="I32528" t="s">
        <v>20</v>
      </c>
      <c r="J32528" t="s">
        <v>163</v>
      </c>
      <c r="K32528" t="s">
        <v>173568</v>
      </c>
      <c r="L32528" t="s">
        <v>173561</v>
      </c>
      <c r="P32528">
        <v>68906919</v>
      </c>
    </row>
    <row r="32529" spans="1:16" x14ac:dyDescent="0.2">
      <c r="A32529" t="s">
        <v>172187</v>
      </c>
      <c r="B32529" s="1">
        <v>45408</v>
      </c>
      <c r="C32529" s="2">
        <v>0.80086805555555551</v>
      </c>
      <c r="D32529" t="s">
        <v>172190</v>
      </c>
      <c r="E32529" t="s">
        <v>173245</v>
      </c>
      <c r="F32529" t="s">
        <v>172187</v>
      </c>
      <c r="G32529">
        <f>LEN(Data2[[#This Row],[description]])</f>
        <v>93</v>
      </c>
      <c r="H32529" t="str" cm="1">
        <f t="array" ref="H32529">_xlfn.TEXTJOIN(", ", TRUE, IF(ISNUMBER(SEARCH(Keywords!$A$1:$A$4, Data2[[#This Row],[Title]])), Keywords!$A$1:$A$4, ""))</f>
        <v/>
      </c>
      <c r="I32529" t="s">
        <v>20</v>
      </c>
      <c r="J32529" t="s">
        <v>42</v>
      </c>
      <c r="K32529" t="s">
        <v>7638</v>
      </c>
      <c r="P32529">
        <v>68907803</v>
      </c>
    </row>
    <row r="32530" spans="1:16" x14ac:dyDescent="0.2">
      <c r="A32530" t="s">
        <v>172192</v>
      </c>
      <c r="B32530" s="1">
        <v>45408</v>
      </c>
      <c r="C32530" s="2">
        <v>0.84834490740740742</v>
      </c>
      <c r="D32530" t="s">
        <v>172195</v>
      </c>
      <c r="E32530" t="s">
        <v>173245</v>
      </c>
      <c r="F32530" t="s">
        <v>172192</v>
      </c>
      <c r="G32530">
        <f>LEN(Data2[[#This Row],[description]])</f>
        <v>99</v>
      </c>
      <c r="H32530" t="str" cm="1">
        <f t="array" ref="H32530">_xlfn.TEXTJOIN(", ", TRUE, IF(ISNUMBER(SEARCH(Keywords!$A$1:$A$4, Data2[[#This Row],[Title]])), Keywords!$A$1:$A$4, ""))</f>
        <v/>
      </c>
      <c r="I32530" t="s">
        <v>20</v>
      </c>
      <c r="J32530" t="s">
        <v>163</v>
      </c>
      <c r="K32530" t="s">
        <v>173538</v>
      </c>
      <c r="L32530" t="s">
        <v>173539</v>
      </c>
      <c r="P32530">
        <v>68909758</v>
      </c>
    </row>
    <row r="32531" spans="1:16" x14ac:dyDescent="0.2">
      <c r="A32531" t="s">
        <v>172197</v>
      </c>
      <c r="B32531" s="1">
        <v>45408</v>
      </c>
      <c r="C32531" s="2">
        <v>0.58537037037037032</v>
      </c>
      <c r="D32531" t="s">
        <v>172200</v>
      </c>
      <c r="E32531" t="s">
        <v>173245</v>
      </c>
      <c r="F32531" t="s">
        <v>172197</v>
      </c>
      <c r="G32531">
        <f>LEN(Data2[[#This Row],[description]])</f>
        <v>101</v>
      </c>
      <c r="H32531" t="str" cm="1">
        <f t="array" ref="H32531">_xlfn.TEXTJOIN(", ", TRUE, IF(ISNUMBER(SEARCH(Keywords!$A$1:$A$4, Data2[[#This Row],[Title]])), Keywords!$A$1:$A$4, ""))</f>
        <v/>
      </c>
      <c r="I32531" t="s">
        <v>20</v>
      </c>
      <c r="J32531" t="s">
        <v>173550</v>
      </c>
      <c r="K32531" t="s">
        <v>3732</v>
      </c>
      <c r="P32531">
        <v>68903679</v>
      </c>
    </row>
    <row r="32532" spans="1:16" x14ac:dyDescent="0.2">
      <c r="A32532" t="s">
        <v>172202</v>
      </c>
      <c r="B32532" s="1">
        <v>45408</v>
      </c>
      <c r="C32532" s="2">
        <v>0.48644675925925923</v>
      </c>
      <c r="D32532" t="s">
        <v>172205</v>
      </c>
      <c r="E32532" t="s">
        <v>173245</v>
      </c>
      <c r="F32532" t="s">
        <v>172202</v>
      </c>
      <c r="G32532">
        <f>LEN(Data2[[#This Row],[description]])</f>
        <v>85</v>
      </c>
      <c r="H32532" t="str" cm="1">
        <f t="array" ref="H32532">_xlfn.TEXTJOIN(", ", TRUE, IF(ISNUMBER(SEARCH(Keywords!$A$1:$A$4, Data2[[#This Row],[Title]])), Keywords!$A$1:$A$4, ""))</f>
        <v/>
      </c>
      <c r="I32532" t="s">
        <v>20</v>
      </c>
      <c r="J32532" t="s">
        <v>50644</v>
      </c>
      <c r="P32532">
        <v>0</v>
      </c>
    </row>
    <row r="32533" spans="1:16" x14ac:dyDescent="0.2">
      <c r="A32533" t="s">
        <v>172207</v>
      </c>
      <c r="B32533" s="1">
        <v>45408</v>
      </c>
      <c r="C32533" s="2">
        <v>0.91190972222222222</v>
      </c>
      <c r="D32533" t="s">
        <v>172210</v>
      </c>
      <c r="E32533" t="s">
        <v>173245</v>
      </c>
      <c r="F32533" t="s">
        <v>172207</v>
      </c>
      <c r="G32533">
        <f>LEN(Data2[[#This Row],[description]])</f>
        <v>95</v>
      </c>
      <c r="H32533" t="str" cm="1">
        <f t="array" ref="H32533">_xlfn.TEXTJOIN(", ", TRUE, IF(ISNUMBER(SEARCH(Keywords!$A$1:$A$4, Data2[[#This Row],[Title]])), Keywords!$A$1:$A$4, ""))</f>
        <v/>
      </c>
      <c r="I32533" t="s">
        <v>20</v>
      </c>
      <c r="J32533" t="s">
        <v>42</v>
      </c>
      <c r="K32533" t="s">
        <v>173544</v>
      </c>
      <c r="L32533" t="s">
        <v>173555</v>
      </c>
      <c r="P32533">
        <v>68908148</v>
      </c>
    </row>
    <row r="32534" spans="1:16" x14ac:dyDescent="0.2">
      <c r="A32534" t="s">
        <v>172212</v>
      </c>
      <c r="B32534" s="1">
        <v>45408</v>
      </c>
      <c r="C32534" s="2">
        <v>0.63167824074074075</v>
      </c>
      <c r="D32534" t="s">
        <v>172215</v>
      </c>
      <c r="E32534" t="s">
        <v>173245</v>
      </c>
      <c r="F32534" t="s">
        <v>172212</v>
      </c>
      <c r="G32534">
        <f>LEN(Data2[[#This Row],[description]])</f>
        <v>86</v>
      </c>
      <c r="H32534" t="str" cm="1">
        <f t="array" ref="H32534">_xlfn.TEXTJOIN(", ", TRUE, IF(ISNUMBER(SEARCH(Keywords!$A$1:$A$4, Data2[[#This Row],[Title]])), Keywords!$A$1:$A$4, ""))</f>
        <v/>
      </c>
      <c r="I32534" t="s">
        <v>20</v>
      </c>
      <c r="J32534" t="s">
        <v>50644</v>
      </c>
      <c r="P32534">
        <v>0</v>
      </c>
    </row>
    <row r="32535" spans="1:16" x14ac:dyDescent="0.2">
      <c r="A32535" t="s">
        <v>172217</v>
      </c>
      <c r="B32535" s="1">
        <v>45408</v>
      </c>
      <c r="C32535" s="2">
        <v>0.58524305555555556</v>
      </c>
      <c r="D32535" t="s">
        <v>172220</v>
      </c>
      <c r="E32535" t="s">
        <v>173245</v>
      </c>
      <c r="F32535" t="s">
        <v>172217</v>
      </c>
      <c r="G32535">
        <f>LEN(Data2[[#This Row],[description]])</f>
        <v>92</v>
      </c>
      <c r="H32535" t="str" cm="1">
        <f t="array" ref="H32535">_xlfn.TEXTJOIN(", ", TRUE, IF(ISNUMBER(SEARCH(Keywords!$A$1:$A$4, Data2[[#This Row],[Title]])), Keywords!$A$1:$A$4, ""))</f>
        <v/>
      </c>
      <c r="I32535" t="s">
        <v>20</v>
      </c>
      <c r="J32535" t="s">
        <v>42</v>
      </c>
      <c r="K32535" t="s">
        <v>173544</v>
      </c>
      <c r="L32535" t="s">
        <v>173557</v>
      </c>
      <c r="P32535">
        <v>68905604</v>
      </c>
    </row>
    <row r="32536" spans="1:16" x14ac:dyDescent="0.2">
      <c r="A32536" t="s">
        <v>172222</v>
      </c>
      <c r="B32536" s="1">
        <v>45408</v>
      </c>
      <c r="C32536" s="2">
        <v>0.92402777777777778</v>
      </c>
      <c r="D32536" t="s">
        <v>172225</v>
      </c>
      <c r="E32536" t="s">
        <v>173245</v>
      </c>
      <c r="F32536" t="s">
        <v>172222</v>
      </c>
      <c r="G32536">
        <f>LEN(Data2[[#This Row],[description]])</f>
        <v>109</v>
      </c>
      <c r="H32536" t="str" cm="1">
        <f t="array" ref="H32536">_xlfn.TEXTJOIN(", ", TRUE, IF(ISNUMBER(SEARCH(Keywords!$A$1:$A$4, Data2[[#This Row],[Title]])), Keywords!$A$1:$A$4, ""))</f>
        <v/>
      </c>
      <c r="I32536" t="s">
        <v>91</v>
      </c>
      <c r="J32536" t="s">
        <v>312</v>
      </c>
      <c r="P32536">
        <v>0</v>
      </c>
    </row>
    <row r="32537" spans="1:16" x14ac:dyDescent="0.2">
      <c r="A32537" t="s">
        <v>172226</v>
      </c>
      <c r="B32537" s="1">
        <v>45408</v>
      </c>
      <c r="C32537" s="2">
        <v>0.91350694444444447</v>
      </c>
      <c r="D32537" t="s">
        <v>172129</v>
      </c>
      <c r="E32537" t="s">
        <v>173245</v>
      </c>
      <c r="F32537" t="s">
        <v>172226</v>
      </c>
      <c r="G32537">
        <f>LEN(Data2[[#This Row],[description]])</f>
        <v>119</v>
      </c>
      <c r="H32537" t="str" cm="1">
        <f t="array" ref="H32537">_xlfn.TEXTJOIN(", ", TRUE, IF(ISNUMBER(SEARCH(Keywords!$A$1:$A$4, Data2[[#This Row],[Title]])), Keywords!$A$1:$A$4, ""))</f>
        <v/>
      </c>
      <c r="I32537" t="s">
        <v>91</v>
      </c>
      <c r="J32537" t="s">
        <v>312</v>
      </c>
      <c r="P32537">
        <v>0</v>
      </c>
    </row>
    <row r="32538" spans="1:16" x14ac:dyDescent="0.2">
      <c r="A32538" t="s">
        <v>172228</v>
      </c>
      <c r="B32538" s="1">
        <v>45408</v>
      </c>
      <c r="C32538" s="2">
        <v>0.83453703703703708</v>
      </c>
      <c r="D32538" t="s">
        <v>172231</v>
      </c>
      <c r="E32538" t="s">
        <v>173245</v>
      </c>
      <c r="F32538" t="s">
        <v>172228</v>
      </c>
      <c r="G32538">
        <f>LEN(Data2[[#This Row],[description]])</f>
        <v>103</v>
      </c>
      <c r="H32538" t="str" cm="1">
        <f t="array" ref="H32538">_xlfn.TEXTJOIN(", ", TRUE, IF(ISNUMBER(SEARCH(Keywords!$A$1:$A$4, Data2[[#This Row],[Title]])), Keywords!$A$1:$A$4, ""))</f>
        <v/>
      </c>
      <c r="I32538" t="s">
        <v>91</v>
      </c>
      <c r="J32538" t="s">
        <v>553</v>
      </c>
      <c r="P32538">
        <v>0</v>
      </c>
    </row>
    <row r="32539" spans="1:16" x14ac:dyDescent="0.2">
      <c r="A32539" t="s">
        <v>172232</v>
      </c>
      <c r="B32539" s="1">
        <v>45408</v>
      </c>
      <c r="C32539" s="2">
        <v>0.8071990740740741</v>
      </c>
      <c r="D32539" t="s">
        <v>172235</v>
      </c>
      <c r="E32539" t="s">
        <v>173245</v>
      </c>
      <c r="F32539" t="s">
        <v>172232</v>
      </c>
      <c r="G32539">
        <f>LEN(Data2[[#This Row],[description]])</f>
        <v>111</v>
      </c>
      <c r="H32539" t="str" cm="1">
        <f t="array" ref="H32539">_xlfn.TEXTJOIN(", ", TRUE, IF(ISNUMBER(SEARCH(Keywords!$A$1:$A$4, Data2[[#This Row],[Title]])), Keywords!$A$1:$A$4, ""))</f>
        <v/>
      </c>
      <c r="I32539" t="s">
        <v>91</v>
      </c>
      <c r="J32539" t="s">
        <v>318</v>
      </c>
      <c r="P32539">
        <v>0</v>
      </c>
    </row>
    <row r="32540" spans="1:16" x14ac:dyDescent="0.2">
      <c r="A32540" t="s">
        <v>172236</v>
      </c>
      <c r="B32540" s="1">
        <v>45408</v>
      </c>
      <c r="C32540" s="2">
        <v>0.94618055555555558</v>
      </c>
      <c r="D32540" t="s">
        <v>172239</v>
      </c>
      <c r="E32540" t="s">
        <v>173245</v>
      </c>
      <c r="F32540" t="s">
        <v>172236</v>
      </c>
      <c r="G32540">
        <f>LEN(Data2[[#This Row],[description]])</f>
        <v>76</v>
      </c>
      <c r="H32540" t="str" cm="1">
        <f t="array" ref="H32540">_xlfn.TEXTJOIN(", ", TRUE, IF(ISNUMBER(SEARCH(Keywords!$A$1:$A$4, Data2[[#This Row],[Title]])), Keywords!$A$1:$A$4, ""))</f>
        <v/>
      </c>
      <c r="I32540" t="s">
        <v>91</v>
      </c>
      <c r="J32540" t="s">
        <v>553</v>
      </c>
      <c r="P32540">
        <v>0</v>
      </c>
    </row>
    <row r="32541" spans="1:16" x14ac:dyDescent="0.2">
      <c r="A32541" t="s">
        <v>172240</v>
      </c>
      <c r="B32541" s="1">
        <v>45408</v>
      </c>
      <c r="C32541" s="2">
        <v>0.60098379629629628</v>
      </c>
      <c r="D32541" t="s">
        <v>172243</v>
      </c>
      <c r="E32541" t="s">
        <v>173245</v>
      </c>
      <c r="F32541" t="s">
        <v>172240</v>
      </c>
      <c r="G32541">
        <f>LEN(Data2[[#This Row],[description]])</f>
        <v>154</v>
      </c>
      <c r="H32541" t="str" cm="1">
        <f t="array" ref="H32541">_xlfn.TEXTJOIN(", ", TRUE, IF(ISNUMBER(SEARCH(Keywords!$A$1:$A$4, Data2[[#This Row],[Title]])), Keywords!$A$1:$A$4, ""))</f>
        <v/>
      </c>
      <c r="I32541" t="s">
        <v>91</v>
      </c>
      <c r="J32541" t="s">
        <v>331</v>
      </c>
      <c r="P32541">
        <v>0</v>
      </c>
    </row>
    <row r="32542" spans="1:16" x14ac:dyDescent="0.2">
      <c r="A32542" t="s">
        <v>172244</v>
      </c>
      <c r="B32542" s="1">
        <v>45408</v>
      </c>
      <c r="C32542" s="2">
        <v>0.7631944444444444</v>
      </c>
      <c r="D32542" t="s">
        <v>172247</v>
      </c>
      <c r="E32542" t="s">
        <v>173245</v>
      </c>
      <c r="F32542" t="s">
        <v>172244</v>
      </c>
      <c r="G32542">
        <f>LEN(Data2[[#This Row],[description]])</f>
        <v>60</v>
      </c>
      <c r="H32542" t="str" cm="1">
        <f t="array" ref="H32542">_xlfn.TEXTJOIN(", ", TRUE, IF(ISNUMBER(SEARCH(Keywords!$A$1:$A$4, Data2[[#This Row],[Title]])), Keywords!$A$1:$A$4, ""))</f>
        <v/>
      </c>
      <c r="I32542" t="s">
        <v>159341</v>
      </c>
      <c r="J32542" t="s">
        <v>159342</v>
      </c>
      <c r="P32542">
        <v>0</v>
      </c>
    </row>
    <row r="32543" spans="1:16" x14ac:dyDescent="0.2">
      <c r="A32543" t="s">
        <v>172249</v>
      </c>
      <c r="B32543" s="1">
        <v>45408</v>
      </c>
      <c r="C32543" s="2">
        <v>0.40972222222222221</v>
      </c>
      <c r="D32543" t="s">
        <v>172252</v>
      </c>
      <c r="E32543" t="s">
        <v>73712</v>
      </c>
      <c r="F32543" t="s">
        <v>172253</v>
      </c>
      <c r="G32543">
        <f>LEN(Data2[[#This Row],[description]])</f>
        <v>66</v>
      </c>
      <c r="H32543" t="str" cm="1">
        <f t="array" ref="H32543">_xlfn.TEXTJOIN(", ", TRUE, IF(ISNUMBER(SEARCH(Keywords!$A$1:$A$4, Data2[[#This Row],[Title]])), Keywords!$A$1:$A$4, ""))</f>
        <v/>
      </c>
      <c r="I32543" t="s">
        <v>159341</v>
      </c>
      <c r="J32543" t="s">
        <v>159342</v>
      </c>
      <c r="P32543">
        <v>0</v>
      </c>
    </row>
    <row r="32544" spans="1:16" x14ac:dyDescent="0.2">
      <c r="A32544" t="s">
        <v>172255</v>
      </c>
      <c r="B32544" s="1">
        <v>45408</v>
      </c>
      <c r="C32544" s="2">
        <v>0.86011574074074071</v>
      </c>
      <c r="D32544" t="s">
        <v>172258</v>
      </c>
      <c r="E32544" t="s">
        <v>173245</v>
      </c>
      <c r="F32544" t="s">
        <v>172255</v>
      </c>
      <c r="G32544">
        <f>LEN(Data2[[#This Row],[description]])</f>
        <v>95</v>
      </c>
      <c r="H32544" t="str" cm="1">
        <f t="array" ref="H32544">_xlfn.TEXTJOIN(", ", TRUE, IF(ISNUMBER(SEARCH(Keywords!$A$1:$A$4, Data2[[#This Row],[Title]])), Keywords!$A$1:$A$4, ""))</f>
        <v/>
      </c>
      <c r="I32544" t="s">
        <v>20</v>
      </c>
      <c r="J32544" t="s">
        <v>50644</v>
      </c>
      <c r="P32544">
        <v>0</v>
      </c>
    </row>
    <row r="32545" spans="1:16" x14ac:dyDescent="0.2">
      <c r="A32545" t="s">
        <v>172260</v>
      </c>
      <c r="B32545" s="1">
        <v>45408</v>
      </c>
      <c r="C32545" s="2">
        <v>0.73557870370370371</v>
      </c>
      <c r="D32545" t="s">
        <v>172263</v>
      </c>
      <c r="E32545" t="s">
        <v>173245</v>
      </c>
      <c r="F32545" t="s">
        <v>172260</v>
      </c>
      <c r="G32545">
        <f>LEN(Data2[[#This Row],[description]])</f>
        <v>104</v>
      </c>
      <c r="H32545" t="str" cm="1">
        <f t="array" ref="H32545">_xlfn.TEXTJOIN(", ", TRUE, IF(ISNUMBER(SEARCH(Keywords!$A$1:$A$4, Data2[[#This Row],[Title]])), Keywords!$A$1:$A$4, ""))</f>
        <v/>
      </c>
      <c r="I32545" t="s">
        <v>20</v>
      </c>
      <c r="J32545" t="s">
        <v>42</v>
      </c>
      <c r="K32545" t="s">
        <v>21308</v>
      </c>
      <c r="L32545" t="s">
        <v>21309</v>
      </c>
      <c r="P32545">
        <v>68908387</v>
      </c>
    </row>
    <row r="32546" spans="1:16" x14ac:dyDescent="0.2">
      <c r="A32546" t="s">
        <v>172081</v>
      </c>
      <c r="B32546" s="1">
        <v>45408</v>
      </c>
      <c r="C32546" s="2">
        <v>0.94486111111111115</v>
      </c>
      <c r="D32546" t="s">
        <v>172084</v>
      </c>
      <c r="E32546" t="s">
        <v>173245</v>
      </c>
      <c r="F32546" t="s">
        <v>172081</v>
      </c>
      <c r="G32546">
        <f>LEN(Data2[[#This Row],[description]])</f>
        <v>83</v>
      </c>
      <c r="H32546" t="str" cm="1">
        <f t="array" ref="H32546">_xlfn.TEXTJOIN(", ", TRUE, IF(ISNUMBER(SEARCH(Keywords!$A$1:$A$4, Data2[[#This Row],[Title]])), Keywords!$A$1:$A$4, ""))</f>
        <v/>
      </c>
      <c r="I32546" t="s">
        <v>20</v>
      </c>
      <c r="J32546" t="s">
        <v>50644</v>
      </c>
      <c r="P32546">
        <v>0</v>
      </c>
    </row>
    <row r="32547" spans="1:16" x14ac:dyDescent="0.2">
      <c r="A32547" t="s">
        <v>172267</v>
      </c>
      <c r="B32547" s="1">
        <v>45408</v>
      </c>
      <c r="C32547" s="2">
        <v>0.95819444444444446</v>
      </c>
      <c r="D32547" t="s">
        <v>172270</v>
      </c>
      <c r="E32547" t="s">
        <v>173245</v>
      </c>
      <c r="F32547" t="s">
        <v>172267</v>
      </c>
      <c r="G32547">
        <f>LEN(Data2[[#This Row],[description]])</f>
        <v>92</v>
      </c>
      <c r="H32547" t="str" cm="1">
        <f t="array" ref="H32547">_xlfn.TEXTJOIN(", ", TRUE, IF(ISNUMBER(SEARCH(Keywords!$A$1:$A$4, Data2[[#This Row],[Title]])), Keywords!$A$1:$A$4, ""))</f>
        <v/>
      </c>
      <c r="I32547" t="s">
        <v>20</v>
      </c>
      <c r="J32547" t="s">
        <v>50644</v>
      </c>
      <c r="P32547">
        <v>0</v>
      </c>
    </row>
    <row r="32548" spans="1:16" x14ac:dyDescent="0.2">
      <c r="A32548" t="s">
        <v>172272</v>
      </c>
      <c r="B32548" s="1">
        <v>45409</v>
      </c>
      <c r="C32548" s="2">
        <v>0.81761574074074073</v>
      </c>
      <c r="D32548" t="s">
        <v>172275</v>
      </c>
      <c r="E32548" t="s">
        <v>173245</v>
      </c>
      <c r="F32548" t="s">
        <v>172272</v>
      </c>
      <c r="G32548">
        <f>LEN(Data2[[#This Row],[description]])</f>
        <v>133</v>
      </c>
      <c r="H32548" t="str" cm="1">
        <f t="array" ref="H32548">_xlfn.TEXTJOIN(", ", TRUE, IF(ISNUMBER(SEARCH(Keywords!$A$1:$A$4, Data2[[#This Row],[Title]])), Keywords!$A$1:$A$4, ""))</f>
        <v/>
      </c>
      <c r="I32548" t="s">
        <v>20</v>
      </c>
      <c r="J32548" t="s">
        <v>42</v>
      </c>
      <c r="K32548" t="s">
        <v>44442</v>
      </c>
      <c r="P32548">
        <v>68913287</v>
      </c>
    </row>
    <row r="32549" spans="1:16" x14ac:dyDescent="0.2">
      <c r="A32549" t="s">
        <v>172277</v>
      </c>
      <c r="B32549" s="1">
        <v>45409</v>
      </c>
      <c r="C32549" s="2">
        <v>0.98641203703703706</v>
      </c>
      <c r="D32549" t="s">
        <v>172280</v>
      </c>
      <c r="E32549" t="s">
        <v>173245</v>
      </c>
      <c r="F32549" t="s">
        <v>172277</v>
      </c>
      <c r="G32549">
        <f>LEN(Data2[[#This Row],[description]])</f>
        <v>93</v>
      </c>
      <c r="H32549" t="str" cm="1">
        <f t="array" ref="H32549">_xlfn.TEXTJOIN(", ", TRUE, IF(ISNUMBER(SEARCH(Keywords!$A$1:$A$4, Data2[[#This Row],[Title]])), Keywords!$A$1:$A$4, ""))</f>
        <v/>
      </c>
      <c r="I32549" t="s">
        <v>20</v>
      </c>
      <c r="J32549" t="s">
        <v>163</v>
      </c>
      <c r="K32549" t="s">
        <v>173568</v>
      </c>
      <c r="L32549" t="s">
        <v>173561</v>
      </c>
      <c r="P32549">
        <v>68913568</v>
      </c>
    </row>
    <row r="32550" spans="1:16" x14ac:dyDescent="0.2">
      <c r="A32550" t="s">
        <v>172282</v>
      </c>
      <c r="B32550" s="1">
        <v>45409</v>
      </c>
      <c r="C32550" s="2">
        <v>0.97775462962962967</v>
      </c>
      <c r="D32550" t="s">
        <v>172285</v>
      </c>
      <c r="E32550" t="s">
        <v>173245</v>
      </c>
      <c r="F32550" t="s">
        <v>172282</v>
      </c>
      <c r="G32550">
        <f>LEN(Data2[[#This Row],[description]])</f>
        <v>124</v>
      </c>
      <c r="H32550" t="str" cm="1">
        <f t="array" ref="H32550">_xlfn.TEXTJOIN(", ", TRUE, IF(ISNUMBER(SEARCH(Keywords!$A$1:$A$4, Data2[[#This Row],[Title]])), Keywords!$A$1:$A$4, ""))</f>
        <v/>
      </c>
      <c r="I32550" t="s">
        <v>20</v>
      </c>
      <c r="J32550" t="s">
        <v>42</v>
      </c>
      <c r="K32550" t="s">
        <v>173548</v>
      </c>
      <c r="L32550" t="s">
        <v>173548</v>
      </c>
      <c r="M32550" t="s">
        <v>44442</v>
      </c>
      <c r="P32550">
        <v>68914409</v>
      </c>
    </row>
    <row r="32551" spans="1:16" x14ac:dyDescent="0.2">
      <c r="A32551" t="s">
        <v>172287</v>
      </c>
      <c r="B32551" s="1">
        <v>45410</v>
      </c>
      <c r="C32551" s="2">
        <v>8.726851851851852E-3</v>
      </c>
      <c r="D32551" t="s">
        <v>172290</v>
      </c>
      <c r="E32551" t="s">
        <v>173245</v>
      </c>
      <c r="F32551" t="s">
        <v>172287</v>
      </c>
      <c r="G32551">
        <f>LEN(Data2[[#This Row],[description]])</f>
        <v>102</v>
      </c>
      <c r="H32551" t="str" cm="1">
        <f t="array" ref="H32551">_xlfn.TEXTJOIN(", ", TRUE, IF(ISNUMBER(SEARCH(Keywords!$A$1:$A$4, Data2[[#This Row],[Title]])), Keywords!$A$1:$A$4, ""))</f>
        <v/>
      </c>
      <c r="I32551" t="s">
        <v>20</v>
      </c>
      <c r="J32551" t="s">
        <v>645</v>
      </c>
      <c r="P32551">
        <v>68848506</v>
      </c>
    </row>
    <row r="32552" spans="1:16" x14ac:dyDescent="0.2">
      <c r="A32552" t="s">
        <v>172292</v>
      </c>
      <c r="B32552" s="1">
        <v>45410</v>
      </c>
      <c r="C32552" s="2">
        <v>5.2245370370370373E-2</v>
      </c>
      <c r="D32552" t="s">
        <v>172295</v>
      </c>
      <c r="E32552" t="s">
        <v>173245</v>
      </c>
      <c r="F32552" t="s">
        <v>172292</v>
      </c>
      <c r="G32552">
        <f>LEN(Data2[[#This Row],[description]])</f>
        <v>82</v>
      </c>
      <c r="H32552" t="str" cm="1">
        <f t="array" ref="H32552">_xlfn.TEXTJOIN(", ", TRUE, IF(ISNUMBER(SEARCH(Keywords!$A$1:$A$4, Data2[[#This Row],[Title]])), Keywords!$A$1:$A$4, ""))</f>
        <v/>
      </c>
      <c r="I32552" t="s">
        <v>20</v>
      </c>
      <c r="J32552" t="s">
        <v>163</v>
      </c>
      <c r="K32552" t="s">
        <v>173568</v>
      </c>
      <c r="L32552" t="s">
        <v>173561</v>
      </c>
      <c r="P32552">
        <v>68914551</v>
      </c>
    </row>
    <row r="32553" spans="1:16" x14ac:dyDescent="0.2">
      <c r="A32553" t="s">
        <v>172297</v>
      </c>
      <c r="B32553" s="1">
        <v>45409</v>
      </c>
      <c r="C32553" s="2">
        <v>0.97268518518518521</v>
      </c>
      <c r="D32553" t="s">
        <v>172300</v>
      </c>
      <c r="E32553" t="s">
        <v>173245</v>
      </c>
      <c r="F32553" t="s">
        <v>172297</v>
      </c>
      <c r="G32553">
        <f>LEN(Data2[[#This Row],[description]])</f>
        <v>116</v>
      </c>
      <c r="H32553" t="str" cm="1">
        <f t="array" ref="H32553">_xlfn.TEXTJOIN(", ", TRUE, IF(ISNUMBER(SEARCH(Keywords!$A$1:$A$4, Data2[[#This Row],[Title]])), Keywords!$A$1:$A$4, ""))</f>
        <v/>
      </c>
      <c r="I32553" t="s">
        <v>20</v>
      </c>
      <c r="J32553" t="s">
        <v>42</v>
      </c>
      <c r="K32553" t="s">
        <v>7638</v>
      </c>
      <c r="P32553">
        <v>68906171</v>
      </c>
    </row>
    <row r="32554" spans="1:16" x14ac:dyDescent="0.2">
      <c r="A32554" t="s">
        <v>172302</v>
      </c>
      <c r="B32554" s="1">
        <v>45410</v>
      </c>
      <c r="C32554" s="2">
        <v>3.6342592592592593E-2</v>
      </c>
      <c r="D32554" t="s">
        <v>172305</v>
      </c>
      <c r="E32554" t="s">
        <v>172306</v>
      </c>
      <c r="F32554" t="s">
        <v>172307</v>
      </c>
      <c r="G32554">
        <f>LEN(Data2[[#This Row],[description]])</f>
        <v>99</v>
      </c>
      <c r="H32554" t="str" cm="1">
        <f t="array" ref="H32554">_xlfn.TEXTJOIN(", ", TRUE, IF(ISNUMBER(SEARCH(Keywords!$A$1:$A$4, Data2[[#This Row],[Title]])), Keywords!$A$1:$A$4, ""))</f>
        <v/>
      </c>
      <c r="I32554" t="s">
        <v>20</v>
      </c>
      <c r="J32554" t="s">
        <v>50644</v>
      </c>
      <c r="P32554">
        <v>0</v>
      </c>
    </row>
    <row r="32555" spans="1:16" x14ac:dyDescent="0.2">
      <c r="A32555" t="s">
        <v>172309</v>
      </c>
      <c r="B32555" s="1">
        <v>45410</v>
      </c>
      <c r="C32555" s="2">
        <v>4.8819444444444443E-2</v>
      </c>
      <c r="D32555" t="s">
        <v>172312</v>
      </c>
      <c r="E32555" t="s">
        <v>173245</v>
      </c>
      <c r="F32555" t="s">
        <v>172309</v>
      </c>
      <c r="G32555">
        <f>LEN(Data2[[#This Row],[description]])</f>
        <v>100</v>
      </c>
      <c r="H32555" t="str" cm="1">
        <f t="array" ref="H32555">_xlfn.TEXTJOIN(", ", TRUE, IF(ISNUMBER(SEARCH(Keywords!$A$1:$A$4, Data2[[#This Row],[Title]])), Keywords!$A$1:$A$4, ""))</f>
        <v/>
      </c>
      <c r="I32555" t="s">
        <v>20</v>
      </c>
      <c r="J32555" t="s">
        <v>50644</v>
      </c>
      <c r="P32555">
        <v>0</v>
      </c>
    </row>
    <row r="32556" spans="1:16" x14ac:dyDescent="0.2">
      <c r="A32556" t="s">
        <v>172314</v>
      </c>
      <c r="B32556" s="1">
        <v>45410</v>
      </c>
      <c r="C32556" s="2">
        <v>5.7361111111111113E-2</v>
      </c>
      <c r="D32556" t="s">
        <v>172317</v>
      </c>
      <c r="E32556" t="s">
        <v>173245</v>
      </c>
      <c r="F32556" t="s">
        <v>172314</v>
      </c>
      <c r="G32556">
        <f>LEN(Data2[[#This Row],[description]])</f>
        <v>99</v>
      </c>
      <c r="H32556" t="str" cm="1">
        <f t="array" ref="H32556">_xlfn.TEXTJOIN(", ", TRUE, IF(ISNUMBER(SEARCH(Keywords!$A$1:$A$4, Data2[[#This Row],[Title]])), Keywords!$A$1:$A$4, ""))</f>
        <v/>
      </c>
      <c r="I32556" t="s">
        <v>20</v>
      </c>
      <c r="J32556" t="s">
        <v>50644</v>
      </c>
      <c r="P32556">
        <v>0</v>
      </c>
    </row>
    <row r="32557" spans="1:16" x14ac:dyDescent="0.2">
      <c r="A32557" t="s">
        <v>172319</v>
      </c>
      <c r="B32557" s="1">
        <v>45409</v>
      </c>
      <c r="C32557" s="2">
        <v>0.84877314814814819</v>
      </c>
      <c r="D32557" t="s">
        <v>172322</v>
      </c>
      <c r="E32557" t="s">
        <v>173245</v>
      </c>
      <c r="F32557" t="s">
        <v>172319</v>
      </c>
      <c r="G32557">
        <f>LEN(Data2[[#This Row],[description]])</f>
        <v>99</v>
      </c>
      <c r="H32557" t="str" cm="1">
        <f t="array" ref="H32557">_xlfn.TEXTJOIN(", ", TRUE, IF(ISNUMBER(SEARCH(Keywords!$A$1:$A$4, Data2[[#This Row],[Title]])), Keywords!$A$1:$A$4, ""))</f>
        <v/>
      </c>
      <c r="I32557" t="s">
        <v>20</v>
      </c>
      <c r="J32557" t="s">
        <v>50644</v>
      </c>
      <c r="P32557">
        <v>0</v>
      </c>
    </row>
    <row r="32558" spans="1:16" x14ac:dyDescent="0.2">
      <c r="A32558" t="s">
        <v>172324</v>
      </c>
      <c r="B32558" s="1">
        <v>45410</v>
      </c>
      <c r="C32558" s="2">
        <v>3.3564814814814812E-4</v>
      </c>
      <c r="D32558" t="s">
        <v>172327</v>
      </c>
      <c r="E32558" t="s">
        <v>173245</v>
      </c>
      <c r="F32558" t="s">
        <v>172324</v>
      </c>
      <c r="G32558">
        <f>LEN(Data2[[#This Row],[description]])</f>
        <v>108</v>
      </c>
      <c r="H32558" t="str" cm="1">
        <f t="array" ref="H32558">_xlfn.TEXTJOIN(", ", TRUE, IF(ISNUMBER(SEARCH(Keywords!$A$1:$A$4, Data2[[#This Row],[Title]])), Keywords!$A$1:$A$4, ""))</f>
        <v/>
      </c>
      <c r="I32558" t="s">
        <v>20</v>
      </c>
      <c r="J32558" t="s">
        <v>163</v>
      </c>
      <c r="K32558" t="s">
        <v>173568</v>
      </c>
      <c r="L32558" t="s">
        <v>173561</v>
      </c>
      <c r="P32558">
        <v>68900571</v>
      </c>
    </row>
    <row r="32559" spans="1:16" x14ac:dyDescent="0.2">
      <c r="A32559" t="s">
        <v>172329</v>
      </c>
      <c r="B32559" s="1">
        <v>45409</v>
      </c>
      <c r="C32559" s="2">
        <v>0.78354166666666669</v>
      </c>
      <c r="D32559" t="s">
        <v>172332</v>
      </c>
      <c r="E32559" t="s">
        <v>173245</v>
      </c>
      <c r="F32559" t="s">
        <v>172329</v>
      </c>
      <c r="G32559">
        <f>LEN(Data2[[#This Row],[description]])</f>
        <v>141</v>
      </c>
      <c r="H32559" t="str" cm="1">
        <f t="array" ref="H32559">_xlfn.TEXTJOIN(", ", TRUE, IF(ISNUMBER(SEARCH(Keywords!$A$1:$A$4, Data2[[#This Row],[Title]])), Keywords!$A$1:$A$4, ""))</f>
        <v/>
      </c>
      <c r="I32559" t="s">
        <v>91</v>
      </c>
      <c r="J32559" t="s">
        <v>553</v>
      </c>
      <c r="P32559">
        <v>0</v>
      </c>
    </row>
    <row r="32560" spans="1:16" x14ac:dyDescent="0.2">
      <c r="A32560" t="s">
        <v>172333</v>
      </c>
      <c r="B32560" s="1">
        <v>45409</v>
      </c>
      <c r="C32560" s="2">
        <v>0.94209490740740742</v>
      </c>
      <c r="D32560" t="s">
        <v>172336</v>
      </c>
      <c r="E32560" t="s">
        <v>173245</v>
      </c>
      <c r="F32560" t="s">
        <v>172333</v>
      </c>
      <c r="G32560">
        <f>LEN(Data2[[#This Row],[description]])</f>
        <v>105</v>
      </c>
      <c r="H32560" t="str" cm="1">
        <f t="array" ref="H32560">_xlfn.TEXTJOIN(", ", TRUE, IF(ISNUMBER(SEARCH(Keywords!$A$1:$A$4, Data2[[#This Row],[Title]])), Keywords!$A$1:$A$4, ""))</f>
        <v/>
      </c>
      <c r="I32560" t="s">
        <v>20</v>
      </c>
      <c r="J32560" t="s">
        <v>42</v>
      </c>
      <c r="K32560" t="s">
        <v>44442</v>
      </c>
      <c r="P32560">
        <v>68914399</v>
      </c>
    </row>
    <row r="32561" spans="1:16" x14ac:dyDescent="0.2">
      <c r="A32561" t="s">
        <v>172338</v>
      </c>
      <c r="B32561" s="1">
        <v>45410</v>
      </c>
      <c r="C32561" s="2">
        <v>8.2870370370370372E-3</v>
      </c>
      <c r="D32561" t="s">
        <v>172341</v>
      </c>
      <c r="E32561" t="s">
        <v>13175</v>
      </c>
      <c r="F32561" t="s">
        <v>172342</v>
      </c>
      <c r="G32561">
        <f>LEN(Data2[[#This Row],[description]])</f>
        <v>101</v>
      </c>
      <c r="H32561" t="str" cm="1">
        <f t="array" ref="H32561">_xlfn.TEXTJOIN(", ", TRUE, IF(ISNUMBER(SEARCH(Keywords!$A$1:$A$4, Data2[[#This Row],[Title]])), Keywords!$A$1:$A$4, ""))</f>
        <v/>
      </c>
      <c r="I32561" t="s">
        <v>20</v>
      </c>
      <c r="J32561" t="s">
        <v>173540</v>
      </c>
      <c r="K32561" t="s">
        <v>173542</v>
      </c>
      <c r="L32561" t="s">
        <v>173543</v>
      </c>
      <c r="P32561">
        <v>68914447</v>
      </c>
    </row>
    <row r="32562" spans="1:16" x14ac:dyDescent="0.2">
      <c r="A32562" t="s">
        <v>172344</v>
      </c>
      <c r="B32562" s="1">
        <v>45410</v>
      </c>
      <c r="C32562" s="2">
        <v>4.8032407407407407E-3</v>
      </c>
      <c r="D32562" t="s">
        <v>172347</v>
      </c>
      <c r="E32562" t="s">
        <v>173245</v>
      </c>
      <c r="F32562" t="s">
        <v>172344</v>
      </c>
      <c r="G32562">
        <f>LEN(Data2[[#This Row],[description]])</f>
        <v>106</v>
      </c>
      <c r="H32562" t="str" cm="1">
        <f t="array" ref="H32562">_xlfn.TEXTJOIN(", ", TRUE, IF(ISNUMBER(SEARCH(Keywords!$A$1:$A$4, Data2[[#This Row],[Title]])), Keywords!$A$1:$A$4, ""))</f>
        <v/>
      </c>
      <c r="I32562" t="s">
        <v>20</v>
      </c>
      <c r="J32562" t="s">
        <v>163</v>
      </c>
      <c r="K32562" t="s">
        <v>173537</v>
      </c>
      <c r="P32562">
        <v>68903479</v>
      </c>
    </row>
    <row r="32563" spans="1:16" x14ac:dyDescent="0.2">
      <c r="A32563" t="s">
        <v>172349</v>
      </c>
      <c r="B32563" s="1">
        <v>45410</v>
      </c>
      <c r="C32563" s="2">
        <v>5.9918981481481483E-2</v>
      </c>
      <c r="D32563" t="s">
        <v>172352</v>
      </c>
      <c r="E32563" t="s">
        <v>173245</v>
      </c>
      <c r="F32563" t="s">
        <v>172349</v>
      </c>
      <c r="G32563">
        <f>LEN(Data2[[#This Row],[description]])</f>
        <v>102</v>
      </c>
      <c r="H32563" t="str" cm="1">
        <f t="array" ref="H32563">_xlfn.TEXTJOIN(", ", TRUE, IF(ISNUMBER(SEARCH(Keywords!$A$1:$A$4, Data2[[#This Row],[Title]])), Keywords!$A$1:$A$4, ""))</f>
        <v/>
      </c>
      <c r="I32563" t="s">
        <v>20</v>
      </c>
      <c r="J32563" t="s">
        <v>173550</v>
      </c>
      <c r="K32563" t="s">
        <v>3732</v>
      </c>
      <c r="P32563">
        <v>68812024</v>
      </c>
    </row>
    <row r="32564" spans="1:16" x14ac:dyDescent="0.2">
      <c r="A32564" t="s">
        <v>172354</v>
      </c>
      <c r="B32564" s="1">
        <v>45410</v>
      </c>
      <c r="C32564" s="2">
        <v>6.1539351851851852E-2</v>
      </c>
      <c r="D32564" t="s">
        <v>172357</v>
      </c>
      <c r="E32564" t="s">
        <v>173245</v>
      </c>
      <c r="F32564" t="s">
        <v>172354</v>
      </c>
      <c r="G32564">
        <f>LEN(Data2[[#This Row],[description]])</f>
        <v>100</v>
      </c>
      <c r="H32564" t="str" cm="1">
        <f t="array" ref="H32564">_xlfn.TEXTJOIN(", ", TRUE, IF(ISNUMBER(SEARCH(Keywords!$A$1:$A$4, Data2[[#This Row],[Title]])), Keywords!$A$1:$A$4, ""))</f>
        <v/>
      </c>
      <c r="I32564" t="s">
        <v>20</v>
      </c>
      <c r="J32564" t="s">
        <v>42</v>
      </c>
      <c r="K32564" t="s">
        <v>173544</v>
      </c>
      <c r="P32564">
        <v>68439078</v>
      </c>
    </row>
    <row r="32565" spans="1:16" x14ac:dyDescent="0.2">
      <c r="A32565" t="s">
        <v>172359</v>
      </c>
      <c r="B32565" s="1">
        <v>45409</v>
      </c>
      <c r="C32565" s="2">
        <v>0.9146643518518518</v>
      </c>
      <c r="D32565" t="s">
        <v>172362</v>
      </c>
      <c r="E32565" t="s">
        <v>172363</v>
      </c>
      <c r="F32565" t="s">
        <v>172364</v>
      </c>
      <c r="G32565">
        <f>LEN(Data2[[#This Row],[description]])</f>
        <v>90</v>
      </c>
      <c r="H32565" t="str" cm="1">
        <f t="array" ref="H32565">_xlfn.TEXTJOIN(", ", TRUE, IF(ISNUMBER(SEARCH(Keywords!$A$1:$A$4, Data2[[#This Row],[Title]])), Keywords!$A$1:$A$4, ""))</f>
        <v/>
      </c>
      <c r="I32565" t="s">
        <v>20</v>
      </c>
      <c r="J32565" t="s">
        <v>50644</v>
      </c>
      <c r="P32565">
        <v>0</v>
      </c>
    </row>
    <row r="32566" spans="1:16" x14ac:dyDescent="0.2">
      <c r="A32566" t="s">
        <v>172366</v>
      </c>
      <c r="B32566" s="1">
        <v>45409</v>
      </c>
      <c r="C32566" s="2">
        <v>0.96836805555555561</v>
      </c>
      <c r="D32566" t="s">
        <v>172369</v>
      </c>
      <c r="E32566" t="s">
        <v>173245</v>
      </c>
      <c r="F32566" t="s">
        <v>172366</v>
      </c>
      <c r="G32566">
        <f>LEN(Data2[[#This Row],[description]])</f>
        <v>103</v>
      </c>
      <c r="H32566" t="str" cm="1">
        <f t="array" ref="H32566">_xlfn.TEXTJOIN(", ", TRUE, IF(ISNUMBER(SEARCH(Keywords!$A$1:$A$4, Data2[[#This Row],[Title]])), Keywords!$A$1:$A$4, ""))</f>
        <v/>
      </c>
      <c r="I32566" t="s">
        <v>20</v>
      </c>
      <c r="J32566" t="s">
        <v>163</v>
      </c>
      <c r="K32566" t="s">
        <v>173551</v>
      </c>
      <c r="P32566">
        <v>68852449</v>
      </c>
    </row>
    <row r="32567" spans="1:16" x14ac:dyDescent="0.2">
      <c r="A32567" t="s">
        <v>172371</v>
      </c>
      <c r="B32567" s="1">
        <v>45409</v>
      </c>
      <c r="C32567" s="2">
        <v>0.16</v>
      </c>
      <c r="D32567" t="s">
        <v>172374</v>
      </c>
      <c r="E32567" t="s">
        <v>173245</v>
      </c>
      <c r="F32567" t="s">
        <v>172371</v>
      </c>
      <c r="G32567">
        <f>LEN(Data2[[#This Row],[description]])</f>
        <v>93</v>
      </c>
      <c r="H32567" t="str" cm="1">
        <f t="array" ref="H32567">_xlfn.TEXTJOIN(", ", TRUE, IF(ISNUMBER(SEARCH(Keywords!$A$1:$A$4, Data2[[#This Row],[Title]])), Keywords!$A$1:$A$4, ""))</f>
        <v/>
      </c>
      <c r="I32567" t="s">
        <v>20</v>
      </c>
      <c r="J32567" t="s">
        <v>645</v>
      </c>
      <c r="P32567">
        <v>68887835</v>
      </c>
    </row>
    <row r="32568" spans="1:16" x14ac:dyDescent="0.2">
      <c r="A32568" t="s">
        <v>172376</v>
      </c>
      <c r="B32568" s="1">
        <v>45409</v>
      </c>
      <c r="C32568" s="2">
        <v>0.56275462962962963</v>
      </c>
      <c r="D32568" t="s">
        <v>172379</v>
      </c>
      <c r="E32568" t="s">
        <v>60830</v>
      </c>
      <c r="F32568" t="s">
        <v>172380</v>
      </c>
      <c r="G32568">
        <f>LEN(Data2[[#This Row],[description]])</f>
        <v>116</v>
      </c>
      <c r="H32568" t="str" cm="1">
        <f t="array" ref="H32568">_xlfn.TEXTJOIN(", ", TRUE, IF(ISNUMBER(SEARCH(Keywords!$A$1:$A$4, Data2[[#This Row],[Title]])), Keywords!$A$1:$A$4, ""))</f>
        <v/>
      </c>
      <c r="I32568" t="s">
        <v>20</v>
      </c>
      <c r="J32568" t="s">
        <v>42</v>
      </c>
      <c r="K32568" t="s">
        <v>44442</v>
      </c>
      <c r="P32568">
        <v>68912100</v>
      </c>
    </row>
    <row r="32569" spans="1:16" x14ac:dyDescent="0.2">
      <c r="A32569" t="s">
        <v>172382</v>
      </c>
      <c r="B32569" s="1">
        <v>45409</v>
      </c>
      <c r="C32569" s="2">
        <v>0.14210648148148147</v>
      </c>
      <c r="D32569" t="s">
        <v>172385</v>
      </c>
      <c r="E32569" t="s">
        <v>173245</v>
      </c>
      <c r="F32569" t="s">
        <v>172382</v>
      </c>
      <c r="G32569">
        <f>LEN(Data2[[#This Row],[description]])</f>
        <v>100</v>
      </c>
      <c r="H32569" t="str" cm="1">
        <f t="array" ref="H32569">_xlfn.TEXTJOIN(", ", TRUE, IF(ISNUMBER(SEARCH(Keywords!$A$1:$A$4, Data2[[#This Row],[Title]])), Keywords!$A$1:$A$4, ""))</f>
        <v/>
      </c>
      <c r="I32569" t="s">
        <v>20</v>
      </c>
      <c r="J32569" t="s">
        <v>50644</v>
      </c>
      <c r="P32569">
        <v>0</v>
      </c>
    </row>
    <row r="32570" spans="1:16" x14ac:dyDescent="0.2">
      <c r="A32570" t="s">
        <v>172387</v>
      </c>
      <c r="B32570" s="1">
        <v>45409</v>
      </c>
      <c r="C32570" s="2">
        <v>0.66287037037037033</v>
      </c>
      <c r="D32570" t="s">
        <v>172390</v>
      </c>
      <c r="E32570" t="s">
        <v>173245</v>
      </c>
      <c r="F32570" t="s">
        <v>172387</v>
      </c>
      <c r="G32570">
        <f>LEN(Data2[[#This Row],[description]])</f>
        <v>101</v>
      </c>
      <c r="H32570" t="str" cm="1">
        <f t="array" ref="H32570">_xlfn.TEXTJOIN(", ", TRUE, IF(ISNUMBER(SEARCH(Keywords!$A$1:$A$4, Data2[[#This Row],[Title]])), Keywords!$A$1:$A$4, ""))</f>
        <v/>
      </c>
      <c r="I32570" t="s">
        <v>20</v>
      </c>
      <c r="J32570" t="s">
        <v>163</v>
      </c>
      <c r="K32570" t="s">
        <v>173538</v>
      </c>
      <c r="L32570" t="s">
        <v>173539</v>
      </c>
      <c r="P32570">
        <v>68906215</v>
      </c>
    </row>
    <row r="32571" spans="1:16" x14ac:dyDescent="0.2">
      <c r="A32571" t="s">
        <v>172392</v>
      </c>
      <c r="B32571" s="1">
        <v>45409</v>
      </c>
      <c r="C32571" s="2">
        <v>0.14944444444444444</v>
      </c>
      <c r="D32571" t="s">
        <v>172395</v>
      </c>
      <c r="E32571" t="s">
        <v>173245</v>
      </c>
      <c r="F32571" t="s">
        <v>172392</v>
      </c>
      <c r="G32571">
        <f>LEN(Data2[[#This Row],[description]])</f>
        <v>97</v>
      </c>
      <c r="H32571" t="str" cm="1">
        <f t="array" ref="H32571">_xlfn.TEXTJOIN(", ", TRUE, IF(ISNUMBER(SEARCH(Keywords!$A$1:$A$4, Data2[[#This Row],[Title]])), Keywords!$A$1:$A$4, ""))</f>
        <v/>
      </c>
      <c r="I32571" t="s">
        <v>20</v>
      </c>
      <c r="J32571" t="s">
        <v>42</v>
      </c>
      <c r="P32571">
        <v>68906426</v>
      </c>
    </row>
    <row r="32572" spans="1:16" x14ac:dyDescent="0.2">
      <c r="A32572" t="s">
        <v>172397</v>
      </c>
      <c r="B32572" s="1">
        <v>45409</v>
      </c>
      <c r="C32572" s="2">
        <v>0.30053240740740739</v>
      </c>
      <c r="D32572" t="s">
        <v>172399</v>
      </c>
      <c r="E32572" t="s">
        <v>173245</v>
      </c>
      <c r="F32572" t="s">
        <v>172397</v>
      </c>
      <c r="G32572">
        <f>LEN(Data2[[#This Row],[description]])</f>
        <v>98</v>
      </c>
      <c r="H32572" t="str" cm="1">
        <f t="array" ref="H32572">_xlfn.TEXTJOIN(", ", TRUE, IF(ISNUMBER(SEARCH(Keywords!$A$1:$A$4, Data2[[#This Row],[Title]])), Keywords!$A$1:$A$4, ""))</f>
        <v/>
      </c>
      <c r="I32572" t="s">
        <v>20</v>
      </c>
      <c r="J32572" t="s">
        <v>50644</v>
      </c>
      <c r="P32572">
        <v>0</v>
      </c>
    </row>
    <row r="32573" spans="1:16" x14ac:dyDescent="0.2">
      <c r="A32573" t="s">
        <v>172401</v>
      </c>
      <c r="B32573" s="1">
        <v>45409</v>
      </c>
      <c r="C32573" s="2">
        <v>0.40782407407407406</v>
      </c>
      <c r="D32573" t="s">
        <v>172404</v>
      </c>
      <c r="E32573" t="s">
        <v>172405</v>
      </c>
      <c r="F32573" t="s">
        <v>172406</v>
      </c>
      <c r="G32573">
        <f>LEN(Data2[[#This Row],[description]])</f>
        <v>86</v>
      </c>
      <c r="H32573" t="str" cm="1">
        <f t="array" ref="H32573">_xlfn.TEXTJOIN(", ", TRUE, IF(ISNUMBER(SEARCH(Keywords!$A$1:$A$4, Data2[[#This Row],[Title]])), Keywords!$A$1:$A$4, ""))</f>
        <v/>
      </c>
      <c r="I32573" t="s">
        <v>20</v>
      </c>
      <c r="J32573" t="s">
        <v>163</v>
      </c>
      <c r="K32573" t="s">
        <v>173568</v>
      </c>
      <c r="L32573" t="s">
        <v>173561</v>
      </c>
      <c r="P32573">
        <v>68891217</v>
      </c>
    </row>
    <row r="32574" spans="1:16" x14ac:dyDescent="0.2">
      <c r="A32574" t="s">
        <v>172408</v>
      </c>
      <c r="B32574" s="1">
        <v>45409</v>
      </c>
      <c r="C32574" s="2">
        <v>0.23256944444444444</v>
      </c>
      <c r="D32574" t="s">
        <v>172411</v>
      </c>
      <c r="E32574" t="s">
        <v>173245</v>
      </c>
      <c r="F32574" t="s">
        <v>172408</v>
      </c>
      <c r="G32574">
        <f>LEN(Data2[[#This Row],[description]])</f>
        <v>109</v>
      </c>
      <c r="H32574" t="str" cm="1">
        <f t="array" ref="H32574">_xlfn.TEXTJOIN(", ", TRUE, IF(ISNUMBER(SEARCH(Keywords!$A$1:$A$4, Data2[[#This Row],[Title]])), Keywords!$A$1:$A$4, ""))</f>
        <v/>
      </c>
      <c r="I32574" t="s">
        <v>20</v>
      </c>
      <c r="J32574" t="s">
        <v>163</v>
      </c>
      <c r="K32574" t="s">
        <v>173538</v>
      </c>
      <c r="L32574" t="s">
        <v>173539</v>
      </c>
      <c r="P32574">
        <v>68909910</v>
      </c>
    </row>
    <row r="32575" spans="1:16" x14ac:dyDescent="0.2">
      <c r="A32575" t="s">
        <v>172413</v>
      </c>
      <c r="B32575" s="1">
        <v>45409</v>
      </c>
      <c r="C32575" s="2">
        <v>0.44697916666666665</v>
      </c>
      <c r="D32575" t="s">
        <v>172416</v>
      </c>
      <c r="E32575" t="s">
        <v>173245</v>
      </c>
      <c r="F32575" t="s">
        <v>172413</v>
      </c>
      <c r="G32575">
        <f>LEN(Data2[[#This Row],[description]])</f>
        <v>105</v>
      </c>
      <c r="H32575" t="str" cm="1">
        <f t="array" ref="H32575">_xlfn.TEXTJOIN(", ", TRUE, IF(ISNUMBER(SEARCH(Keywords!$A$1:$A$4, Data2[[#This Row],[Title]])), Keywords!$A$1:$A$4, ""))</f>
        <v/>
      </c>
      <c r="I32575" t="s">
        <v>20</v>
      </c>
      <c r="J32575" t="s">
        <v>163</v>
      </c>
      <c r="K32575" t="s">
        <v>173551</v>
      </c>
      <c r="P32575">
        <v>68911309</v>
      </c>
    </row>
    <row r="32576" spans="1:16" x14ac:dyDescent="0.2">
      <c r="A32576" t="s">
        <v>172418</v>
      </c>
      <c r="B32576" s="1">
        <v>45409</v>
      </c>
      <c r="C32576" s="2">
        <v>0.55172453703703705</v>
      </c>
      <c r="D32576" t="s">
        <v>172421</v>
      </c>
      <c r="E32576" t="s">
        <v>173245</v>
      </c>
      <c r="F32576" t="s">
        <v>172418</v>
      </c>
      <c r="G32576">
        <f>LEN(Data2[[#This Row],[description]])</f>
        <v>95</v>
      </c>
      <c r="H32576" t="str" cm="1">
        <f t="array" ref="H32576">_xlfn.TEXTJOIN(", ", TRUE, IF(ISNUMBER(SEARCH(Keywords!$A$1:$A$4, Data2[[#This Row],[Title]])), Keywords!$A$1:$A$4, ""))</f>
        <v/>
      </c>
      <c r="I32576" t="s">
        <v>20</v>
      </c>
      <c r="J32576" t="s">
        <v>50644</v>
      </c>
      <c r="P32576">
        <v>0</v>
      </c>
    </row>
    <row r="32577" spans="1:16" x14ac:dyDescent="0.2">
      <c r="A32577" t="s">
        <v>172423</v>
      </c>
      <c r="B32577" s="1">
        <v>45409</v>
      </c>
      <c r="C32577" s="2">
        <v>0.58250000000000002</v>
      </c>
      <c r="D32577" t="s">
        <v>172426</v>
      </c>
      <c r="E32577" t="s">
        <v>173245</v>
      </c>
      <c r="F32577" t="s">
        <v>172423</v>
      </c>
      <c r="G32577">
        <f>LEN(Data2[[#This Row],[description]])</f>
        <v>93</v>
      </c>
      <c r="H32577" t="str" cm="1">
        <f t="array" ref="H32577">_xlfn.TEXTJOIN(", ", TRUE, IF(ISNUMBER(SEARCH(Keywords!$A$1:$A$4, Data2[[#This Row],[Title]])), Keywords!$A$1:$A$4, ""))</f>
        <v/>
      </c>
      <c r="I32577" t="s">
        <v>20</v>
      </c>
      <c r="J32577" t="s">
        <v>42</v>
      </c>
      <c r="K32577" t="s">
        <v>173544</v>
      </c>
      <c r="L32577" t="s">
        <v>173609</v>
      </c>
      <c r="P32577">
        <v>68911765</v>
      </c>
    </row>
    <row r="32578" spans="1:16" x14ac:dyDescent="0.2">
      <c r="A32578" t="s">
        <v>172428</v>
      </c>
      <c r="B32578" s="1">
        <v>45409</v>
      </c>
      <c r="C32578" s="2">
        <v>0.48907407407407405</v>
      </c>
      <c r="D32578" t="s">
        <v>172431</v>
      </c>
      <c r="E32578" t="s">
        <v>173245</v>
      </c>
      <c r="F32578" t="s">
        <v>172428</v>
      </c>
      <c r="G32578">
        <f>LEN(Data2[[#This Row],[description]])</f>
        <v>97</v>
      </c>
      <c r="H32578" t="str" cm="1">
        <f t="array" ref="H32578">_xlfn.TEXTJOIN(", ", TRUE, IF(ISNUMBER(SEARCH(Keywords!$A$1:$A$4, Data2[[#This Row],[Title]])), Keywords!$A$1:$A$4, ""))</f>
        <v/>
      </c>
      <c r="I32578" t="s">
        <v>20</v>
      </c>
      <c r="J32578" t="s">
        <v>163</v>
      </c>
      <c r="K32578" t="s">
        <v>173537</v>
      </c>
      <c r="P32578">
        <v>68911648</v>
      </c>
    </row>
    <row r="32579" spans="1:16" x14ac:dyDescent="0.2">
      <c r="A32579" t="s">
        <v>172433</v>
      </c>
      <c r="B32579" s="1">
        <v>45409</v>
      </c>
      <c r="C32579" s="2">
        <v>0.37053240740740739</v>
      </c>
      <c r="D32579" t="s">
        <v>172436</v>
      </c>
      <c r="E32579" t="s">
        <v>173245</v>
      </c>
      <c r="F32579" t="s">
        <v>172433</v>
      </c>
      <c r="G32579">
        <f>LEN(Data2[[#This Row],[description]])</f>
        <v>107</v>
      </c>
      <c r="H32579" t="str" cm="1">
        <f t="array" ref="H32579">_xlfn.TEXTJOIN(", ", TRUE, IF(ISNUMBER(SEARCH(Keywords!$A$1:$A$4, Data2[[#This Row],[Title]])), Keywords!$A$1:$A$4, ""))</f>
        <v/>
      </c>
      <c r="I32579" t="s">
        <v>20</v>
      </c>
      <c r="J32579" t="s">
        <v>42</v>
      </c>
      <c r="K32579" t="s">
        <v>173548</v>
      </c>
      <c r="P32579">
        <v>68904037</v>
      </c>
    </row>
    <row r="32580" spans="1:16" x14ac:dyDescent="0.2">
      <c r="A32580" t="s">
        <v>172438</v>
      </c>
      <c r="B32580" s="1">
        <v>45409</v>
      </c>
      <c r="C32580" s="2">
        <v>0.59425925925925926</v>
      </c>
      <c r="D32580" t="s">
        <v>172441</v>
      </c>
      <c r="E32580" t="s">
        <v>173245</v>
      </c>
      <c r="F32580" t="s">
        <v>172438</v>
      </c>
      <c r="G32580">
        <f>LEN(Data2[[#This Row],[description]])</f>
        <v>101</v>
      </c>
      <c r="H32580" t="str" cm="1">
        <f t="array" ref="H32580">_xlfn.TEXTJOIN(", ", TRUE, IF(ISNUMBER(SEARCH(Keywords!$A$1:$A$4, Data2[[#This Row],[Title]])), Keywords!$A$1:$A$4, ""))</f>
        <v/>
      </c>
      <c r="I32580" t="s">
        <v>20</v>
      </c>
      <c r="J32580" t="s">
        <v>42</v>
      </c>
      <c r="K32580" t="s">
        <v>173544</v>
      </c>
      <c r="L32580" t="s">
        <v>173567</v>
      </c>
      <c r="P32580">
        <v>68911740</v>
      </c>
    </row>
    <row r="32581" spans="1:16" x14ac:dyDescent="0.2">
      <c r="A32581" t="s">
        <v>172443</v>
      </c>
      <c r="B32581" s="1">
        <v>45409</v>
      </c>
      <c r="C32581" s="2">
        <v>0.89082175925925922</v>
      </c>
      <c r="D32581" t="s">
        <v>172446</v>
      </c>
      <c r="E32581" t="s">
        <v>173245</v>
      </c>
      <c r="F32581" t="s">
        <v>172443</v>
      </c>
      <c r="G32581">
        <f>LEN(Data2[[#This Row],[description]])</f>
        <v>135</v>
      </c>
      <c r="H32581" t="str" cm="1">
        <f t="array" ref="H32581">_xlfn.TEXTJOIN(", ", TRUE, IF(ISNUMBER(SEARCH(Keywords!$A$1:$A$4, Data2[[#This Row],[Title]])), Keywords!$A$1:$A$4, ""))</f>
        <v/>
      </c>
      <c r="I32581" t="s">
        <v>91</v>
      </c>
      <c r="J32581" t="s">
        <v>312</v>
      </c>
      <c r="P32581">
        <v>0</v>
      </c>
    </row>
    <row r="32582" spans="1:16" x14ac:dyDescent="0.2">
      <c r="A32582" t="s">
        <v>172447</v>
      </c>
      <c r="B32582" s="1">
        <v>45409</v>
      </c>
      <c r="C32582" s="2">
        <v>0.98122685185185188</v>
      </c>
      <c r="D32582" t="s">
        <v>172450</v>
      </c>
      <c r="E32582" t="s">
        <v>173245</v>
      </c>
      <c r="F32582" t="s">
        <v>172447</v>
      </c>
      <c r="G32582">
        <f>LEN(Data2[[#This Row],[description]])</f>
        <v>144</v>
      </c>
      <c r="H32582" t="str" cm="1">
        <f t="array" ref="H32582">_xlfn.TEXTJOIN(", ", TRUE, IF(ISNUMBER(SEARCH(Keywords!$A$1:$A$4, Data2[[#This Row],[Title]])), Keywords!$A$1:$A$4, ""))</f>
        <v/>
      </c>
      <c r="I32582" t="s">
        <v>91</v>
      </c>
      <c r="J32582" t="s">
        <v>553</v>
      </c>
      <c r="P32582">
        <v>0</v>
      </c>
    </row>
    <row r="32583" spans="1:16" x14ac:dyDescent="0.2">
      <c r="A32583" t="s">
        <v>172451</v>
      </c>
      <c r="B32583" s="1">
        <v>45410</v>
      </c>
      <c r="C32583" s="2">
        <v>1.0868055555555556E-2</v>
      </c>
      <c r="D32583" t="s">
        <v>172451</v>
      </c>
      <c r="E32583" t="s">
        <v>173245</v>
      </c>
      <c r="F32583" t="s">
        <v>172451</v>
      </c>
      <c r="G32583">
        <f>LEN(Data2[[#This Row],[description]])</f>
        <v>48</v>
      </c>
      <c r="H32583" t="str" cm="1">
        <f t="array" ref="H32583">_xlfn.TEXTJOIN(", ", TRUE, IF(ISNUMBER(SEARCH(Keywords!$A$1:$A$4, Data2[[#This Row],[Title]])), Keywords!$A$1:$A$4, ""))</f>
        <v/>
      </c>
      <c r="I32583" t="s">
        <v>91</v>
      </c>
      <c r="J32583" t="s">
        <v>312</v>
      </c>
      <c r="P32583">
        <v>0</v>
      </c>
    </row>
    <row r="32584" spans="1:16" x14ac:dyDescent="0.2">
      <c r="A32584" t="s">
        <v>172454</v>
      </c>
      <c r="B32584" s="1">
        <v>45409</v>
      </c>
      <c r="C32584" s="2">
        <v>0.96347222222222217</v>
      </c>
      <c r="D32584" t="s">
        <v>172457</v>
      </c>
      <c r="E32584" t="s">
        <v>173245</v>
      </c>
      <c r="F32584" t="s">
        <v>172454</v>
      </c>
      <c r="G32584">
        <f>LEN(Data2[[#This Row],[description]])</f>
        <v>136</v>
      </c>
      <c r="H32584" t="str" cm="1">
        <f t="array" ref="H32584">_xlfn.TEXTJOIN(", ", TRUE, IF(ISNUMBER(SEARCH(Keywords!$A$1:$A$4, Data2[[#This Row],[Title]])), Keywords!$A$1:$A$4, ""))</f>
        <v/>
      </c>
      <c r="I32584" t="s">
        <v>91</v>
      </c>
      <c r="J32584" t="s">
        <v>312</v>
      </c>
      <c r="P32584">
        <v>68862601</v>
      </c>
    </row>
    <row r="32585" spans="1:16" x14ac:dyDescent="0.2">
      <c r="A32585" t="s">
        <v>172459</v>
      </c>
      <c r="B32585" s="1">
        <v>45409</v>
      </c>
      <c r="C32585" s="2">
        <v>0.83523148148148152</v>
      </c>
      <c r="D32585" t="s">
        <v>172462</v>
      </c>
      <c r="E32585" t="s">
        <v>173245</v>
      </c>
      <c r="F32585" t="s">
        <v>172459</v>
      </c>
      <c r="G32585">
        <f>LEN(Data2[[#This Row],[description]])</f>
        <v>171</v>
      </c>
      <c r="H32585" t="str" cm="1">
        <f t="array" ref="H32585">_xlfn.TEXTJOIN(", ", TRUE, IF(ISNUMBER(SEARCH(Keywords!$A$1:$A$4, Data2[[#This Row],[Title]])), Keywords!$A$1:$A$4, ""))</f>
        <v/>
      </c>
      <c r="I32585" t="s">
        <v>91</v>
      </c>
      <c r="J32585" t="s">
        <v>312</v>
      </c>
      <c r="P32585">
        <v>0</v>
      </c>
    </row>
    <row r="32586" spans="1:16" x14ac:dyDescent="0.2">
      <c r="A32586" t="s">
        <v>172463</v>
      </c>
      <c r="B32586" s="1">
        <v>45409</v>
      </c>
      <c r="C32586" s="2">
        <v>0.64027777777777772</v>
      </c>
      <c r="D32586" t="s">
        <v>172466</v>
      </c>
      <c r="E32586" t="s">
        <v>173245</v>
      </c>
      <c r="F32586" t="s">
        <v>172463</v>
      </c>
      <c r="G32586">
        <f>LEN(Data2[[#This Row],[description]])</f>
        <v>56</v>
      </c>
      <c r="H32586" t="str" cm="1">
        <f t="array" ref="H32586">_xlfn.TEXTJOIN(", ", TRUE, IF(ISNUMBER(SEARCH(Keywords!$A$1:$A$4, Data2[[#This Row],[Title]])), Keywords!$A$1:$A$4, ""))</f>
        <v/>
      </c>
      <c r="I32586" t="s">
        <v>159341</v>
      </c>
      <c r="J32586" t="s">
        <v>159342</v>
      </c>
      <c r="P32586">
        <v>0</v>
      </c>
    </row>
    <row r="32587" spans="1:16" x14ac:dyDescent="0.2">
      <c r="A32587" t="s">
        <v>172468</v>
      </c>
      <c r="B32587" s="1">
        <v>45409</v>
      </c>
      <c r="C32587" s="2">
        <v>0.83534722222222224</v>
      </c>
      <c r="D32587" t="s">
        <v>172471</v>
      </c>
      <c r="E32587" t="s">
        <v>173245</v>
      </c>
      <c r="F32587" t="s">
        <v>172468</v>
      </c>
      <c r="G32587">
        <f>LEN(Data2[[#This Row],[description]])</f>
        <v>89</v>
      </c>
      <c r="H32587" t="str" cm="1">
        <f t="array" ref="H32587">_xlfn.TEXTJOIN(", ", TRUE, IF(ISNUMBER(SEARCH(Keywords!$A$1:$A$4, Data2[[#This Row],[Title]])), Keywords!$A$1:$A$4, ""))</f>
        <v/>
      </c>
      <c r="I32587" t="s">
        <v>20</v>
      </c>
      <c r="J32587" t="s">
        <v>50644</v>
      </c>
      <c r="P32587">
        <v>0</v>
      </c>
    </row>
    <row r="32588" spans="1:16" x14ac:dyDescent="0.2">
      <c r="A32588" t="s">
        <v>172473</v>
      </c>
      <c r="B32588" s="1">
        <v>45409</v>
      </c>
      <c r="C32588" s="2">
        <v>0.71565972222222218</v>
      </c>
      <c r="D32588" t="s">
        <v>172476</v>
      </c>
      <c r="E32588" t="s">
        <v>173245</v>
      </c>
      <c r="F32588" t="s">
        <v>172473</v>
      </c>
      <c r="G32588">
        <f>LEN(Data2[[#This Row],[description]])</f>
        <v>93</v>
      </c>
      <c r="H32588" t="str" cm="1">
        <f t="array" ref="H32588">_xlfn.TEXTJOIN(", ", TRUE, IF(ISNUMBER(SEARCH(Keywords!$A$1:$A$4, Data2[[#This Row],[Title]])), Keywords!$A$1:$A$4, ""))</f>
        <v/>
      </c>
      <c r="I32588" t="s">
        <v>20</v>
      </c>
      <c r="J32588" t="s">
        <v>42</v>
      </c>
      <c r="K32588" t="s">
        <v>21308</v>
      </c>
      <c r="L32588" t="s">
        <v>21309</v>
      </c>
      <c r="P32588">
        <v>68890962</v>
      </c>
    </row>
    <row r="32589" spans="1:16" x14ac:dyDescent="0.2">
      <c r="A32589" t="s">
        <v>172282</v>
      </c>
      <c r="B32589" s="1">
        <v>45409</v>
      </c>
      <c r="C32589" s="2">
        <v>0.97775462962962967</v>
      </c>
      <c r="D32589" t="s">
        <v>172285</v>
      </c>
      <c r="E32589" t="s">
        <v>173245</v>
      </c>
      <c r="F32589" t="s">
        <v>172282</v>
      </c>
      <c r="G32589">
        <f>LEN(Data2[[#This Row],[description]])</f>
        <v>124</v>
      </c>
      <c r="H32589" t="str" cm="1">
        <f t="array" ref="H32589">_xlfn.TEXTJOIN(", ", TRUE, IF(ISNUMBER(SEARCH(Keywords!$A$1:$A$4, Data2[[#This Row],[Title]])), Keywords!$A$1:$A$4, ""))</f>
        <v/>
      </c>
      <c r="I32589" t="s">
        <v>20</v>
      </c>
      <c r="J32589" t="s">
        <v>42</v>
      </c>
      <c r="K32589" t="s">
        <v>173548</v>
      </c>
      <c r="L32589" t="s">
        <v>173548</v>
      </c>
      <c r="M32589" t="s">
        <v>44442</v>
      </c>
      <c r="P32589">
        <v>68914409</v>
      </c>
    </row>
    <row r="32590" spans="1:16" x14ac:dyDescent="0.2">
      <c r="A32590" t="s">
        <v>172480</v>
      </c>
      <c r="B32590" s="1">
        <v>45409</v>
      </c>
      <c r="C32590" s="2">
        <v>0.97268518518518521</v>
      </c>
      <c r="D32590" t="s">
        <v>172300</v>
      </c>
      <c r="E32590" t="s">
        <v>173245</v>
      </c>
      <c r="F32590" t="s">
        <v>172480</v>
      </c>
      <c r="G32590">
        <f>LEN(Data2[[#This Row],[description]])</f>
        <v>116</v>
      </c>
      <c r="H32590" t="str" cm="1">
        <f t="array" ref="H32590">_xlfn.TEXTJOIN(", ", TRUE, IF(ISNUMBER(SEARCH(Keywords!$A$1:$A$4, Data2[[#This Row],[Title]])), Keywords!$A$1:$A$4, ""))</f>
        <v/>
      </c>
      <c r="I32590" t="s">
        <v>20</v>
      </c>
      <c r="J32590" t="s">
        <v>42</v>
      </c>
      <c r="K32590" t="s">
        <v>7638</v>
      </c>
      <c r="P32590">
        <v>68906171</v>
      </c>
    </row>
    <row r="32591" spans="1:16" x14ac:dyDescent="0.2">
      <c r="A32591" t="s">
        <v>172483</v>
      </c>
      <c r="B32591" s="1">
        <v>45410</v>
      </c>
      <c r="C32591" s="2">
        <v>0.93672453703703706</v>
      </c>
      <c r="D32591" t="s">
        <v>172486</v>
      </c>
      <c r="E32591" t="s">
        <v>173245</v>
      </c>
      <c r="F32591" t="s">
        <v>172483</v>
      </c>
      <c r="G32591">
        <f>LEN(Data2[[#This Row],[description]])</f>
        <v>119</v>
      </c>
      <c r="H32591" t="str" cm="1">
        <f t="array" ref="H32591">_xlfn.TEXTJOIN(", ", TRUE, IF(ISNUMBER(SEARCH(Keywords!$A$1:$A$4, Data2[[#This Row],[Title]])), Keywords!$A$1:$A$4, ""))</f>
        <v/>
      </c>
      <c r="I32591" t="s">
        <v>20</v>
      </c>
      <c r="J32591" t="s">
        <v>50644</v>
      </c>
      <c r="P32591">
        <v>0</v>
      </c>
    </row>
    <row r="32592" spans="1:16" x14ac:dyDescent="0.2">
      <c r="A32592" t="s">
        <v>172488</v>
      </c>
      <c r="B32592" s="1">
        <v>45411</v>
      </c>
      <c r="C32592" s="2">
        <v>1.0428240740740741E-2</v>
      </c>
      <c r="D32592" t="s">
        <v>172491</v>
      </c>
      <c r="E32592" t="s">
        <v>173245</v>
      </c>
      <c r="F32592" t="s">
        <v>172488</v>
      </c>
      <c r="G32592">
        <f>LEN(Data2[[#This Row],[description]])</f>
        <v>100</v>
      </c>
      <c r="H32592" t="str" cm="1">
        <f t="array" ref="H32592">_xlfn.TEXTJOIN(", ", TRUE, IF(ISNUMBER(SEARCH(Keywords!$A$1:$A$4, Data2[[#This Row],[Title]])), Keywords!$A$1:$A$4, ""))</f>
        <v/>
      </c>
      <c r="I32592" t="s">
        <v>20</v>
      </c>
      <c r="J32592" t="s">
        <v>163</v>
      </c>
      <c r="K32592" t="s">
        <v>173568</v>
      </c>
      <c r="L32592" t="s">
        <v>173561</v>
      </c>
      <c r="P32592">
        <v>68906903</v>
      </c>
    </row>
    <row r="32593" spans="1:16" x14ac:dyDescent="0.2">
      <c r="A32593" t="s">
        <v>172493</v>
      </c>
      <c r="B32593" s="1">
        <v>45410</v>
      </c>
      <c r="C32593" s="2">
        <v>0.96177083333333335</v>
      </c>
      <c r="D32593" t="s">
        <v>172496</v>
      </c>
      <c r="E32593" t="s">
        <v>173245</v>
      </c>
      <c r="F32593" t="s">
        <v>172493</v>
      </c>
      <c r="G32593">
        <f>LEN(Data2[[#This Row],[description]])</f>
        <v>96</v>
      </c>
      <c r="H32593" t="str" cm="1">
        <f t="array" ref="H32593">_xlfn.TEXTJOIN(", ", TRUE, IF(ISNUMBER(SEARCH(Keywords!$A$1:$A$4, Data2[[#This Row],[Title]])), Keywords!$A$1:$A$4, ""))</f>
        <v/>
      </c>
      <c r="I32593" t="s">
        <v>20</v>
      </c>
      <c r="J32593" t="s">
        <v>42</v>
      </c>
      <c r="P32593">
        <v>68918033</v>
      </c>
    </row>
    <row r="32594" spans="1:16" x14ac:dyDescent="0.2">
      <c r="A32594" t="s">
        <v>172498</v>
      </c>
      <c r="B32594" s="1">
        <v>45411</v>
      </c>
      <c r="C32594" s="2">
        <v>6.7129629629629625E-4</v>
      </c>
      <c r="D32594" t="s">
        <v>172501</v>
      </c>
      <c r="E32594" t="s">
        <v>172502</v>
      </c>
      <c r="F32594" t="s">
        <v>172503</v>
      </c>
      <c r="G32594">
        <f>LEN(Data2[[#This Row],[description]])</f>
        <v>93</v>
      </c>
      <c r="H32594" t="str" cm="1">
        <f t="array" ref="H32594">_xlfn.TEXTJOIN(", ", TRUE, IF(ISNUMBER(SEARCH(Keywords!$A$1:$A$4, Data2[[#This Row],[Title]])), Keywords!$A$1:$A$4, ""))</f>
        <v/>
      </c>
      <c r="I32594" t="s">
        <v>20</v>
      </c>
      <c r="J32594" t="s">
        <v>163</v>
      </c>
      <c r="K32594" t="s">
        <v>173551</v>
      </c>
      <c r="L32594" t="s">
        <v>173552</v>
      </c>
      <c r="P32594">
        <v>68498675</v>
      </c>
    </row>
    <row r="32595" spans="1:16" x14ac:dyDescent="0.2">
      <c r="A32595" t="s">
        <v>172505</v>
      </c>
      <c r="B32595" s="1">
        <v>45410</v>
      </c>
      <c r="C32595" s="2">
        <v>0.49519675925925927</v>
      </c>
      <c r="D32595" t="s">
        <v>172508</v>
      </c>
      <c r="E32595" t="s">
        <v>173245</v>
      </c>
      <c r="F32595" t="s">
        <v>172505</v>
      </c>
      <c r="G32595">
        <f>LEN(Data2[[#This Row],[description]])</f>
        <v>103</v>
      </c>
      <c r="H32595" t="str" cm="1">
        <f t="array" ref="H32595">_xlfn.TEXTJOIN(", ", TRUE, IF(ISNUMBER(SEARCH(Keywords!$A$1:$A$4, Data2[[#This Row],[Title]])), Keywords!$A$1:$A$4, ""))</f>
        <v/>
      </c>
      <c r="I32595" t="s">
        <v>20</v>
      </c>
      <c r="J32595" t="s">
        <v>42</v>
      </c>
      <c r="K32595" t="s">
        <v>44442</v>
      </c>
      <c r="P32595">
        <v>68915259</v>
      </c>
    </row>
    <row r="32596" spans="1:16" x14ac:dyDescent="0.2">
      <c r="A32596" t="s">
        <v>172510</v>
      </c>
      <c r="B32596" s="1">
        <v>45410</v>
      </c>
      <c r="C32596" s="2">
        <v>0.8228819444444444</v>
      </c>
      <c r="D32596" t="s">
        <v>172513</v>
      </c>
      <c r="E32596" t="s">
        <v>173245</v>
      </c>
      <c r="F32596" t="s">
        <v>172510</v>
      </c>
      <c r="G32596">
        <f>LEN(Data2[[#This Row],[description]])</f>
        <v>112</v>
      </c>
      <c r="H32596" t="str" cm="1">
        <f t="array" ref="H32596">_xlfn.TEXTJOIN(", ", TRUE, IF(ISNUMBER(SEARCH(Keywords!$A$1:$A$4, Data2[[#This Row],[Title]])), Keywords!$A$1:$A$4, ""))</f>
        <v/>
      </c>
      <c r="I32596" t="s">
        <v>20</v>
      </c>
      <c r="J32596" t="s">
        <v>42</v>
      </c>
      <c r="K32596" t="s">
        <v>173544</v>
      </c>
      <c r="L32596" t="s">
        <v>173599</v>
      </c>
      <c r="P32596">
        <v>68917261</v>
      </c>
    </row>
    <row r="32597" spans="1:16" x14ac:dyDescent="0.2">
      <c r="A32597" t="s">
        <v>172515</v>
      </c>
      <c r="B32597" s="1">
        <v>45410</v>
      </c>
      <c r="C32597" s="2">
        <v>0.7931597222222222</v>
      </c>
      <c r="D32597" t="s">
        <v>172518</v>
      </c>
      <c r="E32597" t="s">
        <v>173245</v>
      </c>
      <c r="F32597" t="s">
        <v>172515</v>
      </c>
      <c r="G32597">
        <f>LEN(Data2[[#This Row],[description]])</f>
        <v>108</v>
      </c>
      <c r="H32597" t="str" cm="1">
        <f t="array" ref="H32597">_xlfn.TEXTJOIN(", ", TRUE, IF(ISNUMBER(SEARCH(Keywords!$A$1:$A$4, Data2[[#This Row],[Title]])), Keywords!$A$1:$A$4, ""))</f>
        <v/>
      </c>
      <c r="I32597" t="s">
        <v>20</v>
      </c>
      <c r="J32597" t="s">
        <v>173550</v>
      </c>
      <c r="K32597" t="s">
        <v>3732</v>
      </c>
      <c r="P32597">
        <v>68915932</v>
      </c>
    </row>
    <row r="32598" spans="1:16" x14ac:dyDescent="0.2">
      <c r="A32598" t="s">
        <v>172520</v>
      </c>
      <c r="B32598" s="1">
        <v>45411</v>
      </c>
      <c r="C32598" s="2">
        <v>1.8287037037037037E-3</v>
      </c>
      <c r="D32598" t="s">
        <v>172523</v>
      </c>
      <c r="E32598" t="s">
        <v>173245</v>
      </c>
      <c r="F32598" t="s">
        <v>172520</v>
      </c>
      <c r="G32598">
        <f>LEN(Data2[[#This Row],[description]])</f>
        <v>113</v>
      </c>
      <c r="H32598" t="str" cm="1">
        <f t="array" ref="H32598">_xlfn.TEXTJOIN(", ", TRUE, IF(ISNUMBER(SEARCH(Keywords!$A$1:$A$4, Data2[[#This Row],[Title]])), Keywords!$A$1:$A$4, ""))</f>
        <v/>
      </c>
      <c r="I32598" t="s">
        <v>20</v>
      </c>
      <c r="J32598" t="s">
        <v>34</v>
      </c>
      <c r="P32598">
        <v>68917837</v>
      </c>
    </row>
    <row r="32599" spans="1:16" x14ac:dyDescent="0.2">
      <c r="A32599" t="s">
        <v>172525</v>
      </c>
      <c r="B32599" s="1">
        <v>45411</v>
      </c>
      <c r="C32599" s="2">
        <v>3.6342592592592594E-3</v>
      </c>
      <c r="D32599" t="s">
        <v>172528</v>
      </c>
      <c r="E32599" t="s">
        <v>173245</v>
      </c>
      <c r="F32599" t="s">
        <v>172525</v>
      </c>
      <c r="G32599">
        <f>LEN(Data2[[#This Row],[description]])</f>
        <v>165</v>
      </c>
      <c r="H32599" t="str" cm="1">
        <f t="array" ref="H32599">_xlfn.TEXTJOIN(", ", TRUE, IF(ISNUMBER(SEARCH(Keywords!$A$1:$A$4, Data2[[#This Row],[Title]])), Keywords!$A$1:$A$4, ""))</f>
        <v/>
      </c>
      <c r="I32599" t="s">
        <v>20</v>
      </c>
      <c r="J32599" t="s">
        <v>50644</v>
      </c>
      <c r="P32599">
        <v>0</v>
      </c>
    </row>
    <row r="32600" spans="1:16" x14ac:dyDescent="0.2">
      <c r="A32600" t="s">
        <v>172530</v>
      </c>
      <c r="B32600" s="1"/>
      <c r="D32600" t="s">
        <v>92</v>
      </c>
      <c r="E32600" t="s">
        <v>173245</v>
      </c>
      <c r="F32600" t="s">
        <v>172530</v>
      </c>
      <c r="G32600">
        <f>LEN(Data2[[#This Row],[description]])</f>
        <v>0</v>
      </c>
      <c r="H32600" t="str" cm="1">
        <f t="array" ref="H32600">_xlfn.TEXTJOIN(", ", TRUE, IF(ISNUMBER(SEARCH(Keywords!$A$1:$A$4, Data2[[#This Row],[Title]])), Keywords!$A$1:$A$4, ""))</f>
        <v/>
      </c>
      <c r="J32600">
        <v>0</v>
      </c>
      <c r="P32600">
        <v>0</v>
      </c>
    </row>
    <row r="32601" spans="1:16" x14ac:dyDescent="0.2">
      <c r="A32601" t="s">
        <v>92</v>
      </c>
      <c r="B32601" s="1"/>
      <c r="D32601" t="s">
        <v>92</v>
      </c>
      <c r="E32601" t="s">
        <v>173245</v>
      </c>
      <c r="F32601" t="s">
        <v>92</v>
      </c>
      <c r="G32601">
        <f>LEN(Data2[[#This Row],[description]])</f>
        <v>0</v>
      </c>
      <c r="H32601" t="str" cm="1">
        <f t="array" ref="H32601">_xlfn.TEXTJOIN(", ", TRUE, IF(ISNUMBER(SEARCH(Keywords!$A$1:$A$4, Data2[[#This Row],[Title]])), Keywords!$A$1:$A$4, ""))</f>
        <v/>
      </c>
      <c r="J32601">
        <v>0</v>
      </c>
      <c r="P32601">
        <v>0</v>
      </c>
    </row>
    <row r="32602" spans="1:16" x14ac:dyDescent="0.2">
      <c r="A32602" t="s">
        <v>172531</v>
      </c>
      <c r="B32602" s="1">
        <v>45410</v>
      </c>
      <c r="C32602" s="2">
        <v>0.69443287037037038</v>
      </c>
      <c r="D32602" t="s">
        <v>172534</v>
      </c>
      <c r="E32602" t="s">
        <v>173245</v>
      </c>
      <c r="F32602" t="s">
        <v>172531</v>
      </c>
      <c r="G32602">
        <f>LEN(Data2[[#This Row],[description]])</f>
        <v>89</v>
      </c>
      <c r="H32602" t="str" cm="1">
        <f t="array" ref="H32602">_xlfn.TEXTJOIN(", ", TRUE, IF(ISNUMBER(SEARCH(Keywords!$A$1:$A$4, Data2[[#This Row],[Title]])), Keywords!$A$1:$A$4, ""))</f>
        <v>Ukraine</v>
      </c>
      <c r="I32602" t="s">
        <v>20</v>
      </c>
      <c r="J32602" t="s">
        <v>163</v>
      </c>
      <c r="K32602" t="s">
        <v>173537</v>
      </c>
      <c r="P32602">
        <v>68916317</v>
      </c>
    </row>
    <row r="32603" spans="1:16" x14ac:dyDescent="0.2">
      <c r="A32603" t="s">
        <v>172536</v>
      </c>
      <c r="B32603" s="1">
        <v>45410</v>
      </c>
      <c r="C32603" s="2">
        <v>0.55218750000000005</v>
      </c>
      <c r="D32603" t="s">
        <v>172539</v>
      </c>
      <c r="E32603" t="s">
        <v>173245</v>
      </c>
      <c r="F32603" t="s">
        <v>172536</v>
      </c>
      <c r="G32603">
        <f>LEN(Data2[[#This Row],[description]])</f>
        <v>95</v>
      </c>
      <c r="H32603" t="str" cm="1">
        <f t="array" ref="H32603">_xlfn.TEXTJOIN(", ", TRUE, IF(ISNUMBER(SEARCH(Keywords!$A$1:$A$4, Data2[[#This Row],[Title]])), Keywords!$A$1:$A$4, ""))</f>
        <v/>
      </c>
      <c r="I32603" t="s">
        <v>20</v>
      </c>
      <c r="J32603" t="s">
        <v>50644</v>
      </c>
      <c r="P32603">
        <v>0</v>
      </c>
    </row>
    <row r="32604" spans="1:16" x14ac:dyDescent="0.2">
      <c r="A32604" t="s">
        <v>172541</v>
      </c>
      <c r="B32604" s="1">
        <v>45410</v>
      </c>
      <c r="C32604" s="2">
        <v>0.7771527777777778</v>
      </c>
      <c r="D32604" t="s">
        <v>172544</v>
      </c>
      <c r="E32604" t="s">
        <v>173245</v>
      </c>
      <c r="F32604" t="s">
        <v>172541</v>
      </c>
      <c r="G32604">
        <f>LEN(Data2[[#This Row],[description]])</f>
        <v>115</v>
      </c>
      <c r="H32604" t="str" cm="1">
        <f t="array" ref="H32604">_xlfn.TEXTJOIN(", ", TRUE, IF(ISNUMBER(SEARCH(Keywords!$A$1:$A$4, Data2[[#This Row],[Title]])), Keywords!$A$1:$A$4, ""))</f>
        <v/>
      </c>
      <c r="I32604" t="s">
        <v>20</v>
      </c>
      <c r="J32604" t="s">
        <v>42</v>
      </c>
      <c r="K32604" t="s">
        <v>44442</v>
      </c>
      <c r="P32604">
        <v>68916456</v>
      </c>
    </row>
    <row r="32605" spans="1:16" x14ac:dyDescent="0.2">
      <c r="A32605" t="s">
        <v>172546</v>
      </c>
      <c r="B32605" s="1">
        <v>45410</v>
      </c>
      <c r="C32605" s="2">
        <v>0.95718749999999997</v>
      </c>
      <c r="D32605" t="s">
        <v>172549</v>
      </c>
      <c r="E32605" t="s">
        <v>173245</v>
      </c>
      <c r="F32605" t="s">
        <v>172546</v>
      </c>
      <c r="G32605">
        <f>LEN(Data2[[#This Row],[description]])</f>
        <v>97</v>
      </c>
      <c r="H32605" t="str" cm="1">
        <f t="array" ref="H32605">_xlfn.TEXTJOIN(", ", TRUE, IF(ISNUMBER(SEARCH(Keywords!$A$1:$A$4, Data2[[#This Row],[Title]])), Keywords!$A$1:$A$4, ""))</f>
        <v/>
      </c>
      <c r="I32605" t="s">
        <v>20</v>
      </c>
      <c r="J32605" t="s">
        <v>163</v>
      </c>
      <c r="K32605" t="s">
        <v>173568</v>
      </c>
      <c r="L32605" t="s">
        <v>173561</v>
      </c>
      <c r="P32605">
        <v>68916315</v>
      </c>
    </row>
    <row r="32606" spans="1:16" x14ac:dyDescent="0.2">
      <c r="A32606" t="s">
        <v>172551</v>
      </c>
      <c r="B32606" s="1">
        <v>45410</v>
      </c>
      <c r="C32606" s="2">
        <v>0.82489583333333338</v>
      </c>
      <c r="D32606" t="s">
        <v>172554</v>
      </c>
      <c r="E32606" t="s">
        <v>173245</v>
      </c>
      <c r="F32606" t="s">
        <v>172551</v>
      </c>
      <c r="G32606">
        <f>LEN(Data2[[#This Row],[description]])</f>
        <v>104</v>
      </c>
      <c r="H32606" t="str" cm="1">
        <f t="array" ref="H32606">_xlfn.TEXTJOIN(", ", TRUE, IF(ISNUMBER(SEARCH(Keywords!$A$1:$A$4, Data2[[#This Row],[Title]])), Keywords!$A$1:$A$4, ""))</f>
        <v/>
      </c>
      <c r="I32606" t="s">
        <v>20</v>
      </c>
      <c r="J32606" t="s">
        <v>163</v>
      </c>
      <c r="K32606" t="s">
        <v>173568</v>
      </c>
      <c r="L32606" t="s">
        <v>173561</v>
      </c>
      <c r="P32606">
        <v>68915931</v>
      </c>
    </row>
    <row r="32607" spans="1:16" x14ac:dyDescent="0.2">
      <c r="A32607" t="s">
        <v>172556</v>
      </c>
      <c r="B32607" s="1">
        <v>45410</v>
      </c>
      <c r="C32607" s="2">
        <v>0.66957175925925927</v>
      </c>
      <c r="D32607" t="s">
        <v>172559</v>
      </c>
      <c r="E32607" t="s">
        <v>173245</v>
      </c>
      <c r="F32607" t="s">
        <v>172556</v>
      </c>
      <c r="G32607">
        <f>LEN(Data2[[#This Row],[description]])</f>
        <v>88</v>
      </c>
      <c r="H32607" t="str" cm="1">
        <f t="array" ref="H32607">_xlfn.TEXTJOIN(", ", TRUE, IF(ISNUMBER(SEARCH(Keywords!$A$1:$A$4, Data2[[#This Row],[Title]])), Keywords!$A$1:$A$4, ""))</f>
        <v/>
      </c>
      <c r="I32607" t="s">
        <v>20</v>
      </c>
      <c r="J32607" t="s">
        <v>163</v>
      </c>
      <c r="K32607" t="s">
        <v>173568</v>
      </c>
      <c r="L32607" t="s">
        <v>173561</v>
      </c>
      <c r="P32607">
        <v>68915529</v>
      </c>
    </row>
    <row r="32608" spans="1:16" x14ac:dyDescent="0.2">
      <c r="A32608" t="s">
        <v>172561</v>
      </c>
      <c r="B32608" s="1">
        <v>45392</v>
      </c>
      <c r="C32608" s="2">
        <v>0.82162037037037039</v>
      </c>
      <c r="D32608" t="s">
        <v>172563</v>
      </c>
      <c r="E32608" t="s">
        <v>166282</v>
      </c>
      <c r="F32608" t="s">
        <v>172564</v>
      </c>
      <c r="G32608">
        <f>LEN(Data2[[#This Row],[description]])</f>
        <v>92</v>
      </c>
      <c r="H32608" t="str" cm="1">
        <f t="array" ref="H32608">_xlfn.TEXTJOIN(", ", TRUE, IF(ISNUMBER(SEARCH(Keywords!$A$1:$A$4, Data2[[#This Row],[Title]])), Keywords!$A$1:$A$4, ""))</f>
        <v/>
      </c>
      <c r="I32608" t="s">
        <v>20</v>
      </c>
      <c r="J32608" t="s">
        <v>50644</v>
      </c>
      <c r="P32608">
        <v>0</v>
      </c>
    </row>
    <row r="32609" spans="1:16" x14ac:dyDescent="0.2">
      <c r="A32609" t="s">
        <v>172566</v>
      </c>
      <c r="B32609" s="1">
        <v>45411</v>
      </c>
      <c r="C32609" s="2">
        <v>1.9629629629629629E-2</v>
      </c>
      <c r="D32609" t="s">
        <v>172569</v>
      </c>
      <c r="E32609" t="s">
        <v>173245</v>
      </c>
      <c r="F32609" t="s">
        <v>172566</v>
      </c>
      <c r="G32609">
        <f>LEN(Data2[[#This Row],[description]])</f>
        <v>102</v>
      </c>
      <c r="H32609" t="str" cm="1">
        <f t="array" ref="H32609">_xlfn.TEXTJOIN(", ", TRUE, IF(ISNUMBER(SEARCH(Keywords!$A$1:$A$4, Data2[[#This Row],[Title]])), Keywords!$A$1:$A$4, ""))</f>
        <v/>
      </c>
      <c r="I32609" t="s">
        <v>20</v>
      </c>
      <c r="J32609" t="s">
        <v>163</v>
      </c>
      <c r="K32609" t="s">
        <v>8989</v>
      </c>
      <c r="P32609">
        <v>68898467</v>
      </c>
    </row>
    <row r="32610" spans="1:16" x14ac:dyDescent="0.2">
      <c r="A32610" t="s">
        <v>172571</v>
      </c>
      <c r="B32610" s="1">
        <v>45410</v>
      </c>
      <c r="C32610" s="2">
        <v>4.8819444444444443E-2</v>
      </c>
      <c r="D32610" t="s">
        <v>172312</v>
      </c>
      <c r="E32610" t="s">
        <v>173245</v>
      </c>
      <c r="F32610" t="s">
        <v>172571</v>
      </c>
      <c r="G32610">
        <f>LEN(Data2[[#This Row],[description]])</f>
        <v>100</v>
      </c>
      <c r="H32610" t="str" cm="1">
        <f t="array" ref="H32610">_xlfn.TEXTJOIN(", ", TRUE, IF(ISNUMBER(SEARCH(Keywords!$A$1:$A$4, Data2[[#This Row],[Title]])), Keywords!$A$1:$A$4, ""))</f>
        <v/>
      </c>
      <c r="I32610" t="s">
        <v>20</v>
      </c>
      <c r="J32610" t="s">
        <v>50644</v>
      </c>
      <c r="P32610">
        <v>0</v>
      </c>
    </row>
    <row r="32611" spans="1:16" x14ac:dyDescent="0.2">
      <c r="A32611" t="s">
        <v>172324</v>
      </c>
      <c r="B32611" s="1">
        <v>45410</v>
      </c>
      <c r="C32611" s="2">
        <v>3.3564814814814812E-4</v>
      </c>
      <c r="D32611" t="s">
        <v>172327</v>
      </c>
      <c r="E32611" t="s">
        <v>173245</v>
      </c>
      <c r="F32611" t="s">
        <v>172324</v>
      </c>
      <c r="G32611">
        <f>LEN(Data2[[#This Row],[description]])</f>
        <v>108</v>
      </c>
      <c r="H32611" t="str" cm="1">
        <f t="array" ref="H32611">_xlfn.TEXTJOIN(", ", TRUE, IF(ISNUMBER(SEARCH(Keywords!$A$1:$A$4, Data2[[#This Row],[Title]])), Keywords!$A$1:$A$4, ""))</f>
        <v/>
      </c>
      <c r="I32611" t="s">
        <v>20</v>
      </c>
      <c r="J32611" t="s">
        <v>163</v>
      </c>
      <c r="K32611" t="s">
        <v>173568</v>
      </c>
      <c r="L32611" t="s">
        <v>173561</v>
      </c>
      <c r="P32611">
        <v>68900571</v>
      </c>
    </row>
    <row r="32612" spans="1:16" x14ac:dyDescent="0.2">
      <c r="A32612" t="s">
        <v>172297</v>
      </c>
      <c r="B32612" s="1">
        <v>45410</v>
      </c>
      <c r="C32612" s="2">
        <v>0.31086805555555558</v>
      </c>
      <c r="D32612" t="s">
        <v>172577</v>
      </c>
      <c r="E32612" t="s">
        <v>173245</v>
      </c>
      <c r="F32612" t="s">
        <v>172297</v>
      </c>
      <c r="G32612">
        <f>LEN(Data2[[#This Row],[description]])</f>
        <v>92</v>
      </c>
      <c r="H32612" t="str" cm="1">
        <f t="array" ref="H32612">_xlfn.TEXTJOIN(", ", TRUE, IF(ISNUMBER(SEARCH(Keywords!$A$1:$A$4, Data2[[#This Row],[Title]])), Keywords!$A$1:$A$4, ""))</f>
        <v/>
      </c>
      <c r="I32612" t="s">
        <v>20</v>
      </c>
      <c r="J32612" t="s">
        <v>42</v>
      </c>
      <c r="K32612" t="s">
        <v>7638</v>
      </c>
      <c r="P32612">
        <v>68906171</v>
      </c>
    </row>
    <row r="32613" spans="1:16" x14ac:dyDescent="0.2">
      <c r="A32613" t="s">
        <v>172302</v>
      </c>
      <c r="B32613" s="1">
        <v>45410</v>
      </c>
      <c r="C32613" s="2">
        <v>3.6342592592592593E-2</v>
      </c>
      <c r="D32613" t="s">
        <v>172305</v>
      </c>
      <c r="E32613" t="s">
        <v>172306</v>
      </c>
      <c r="F32613" t="s">
        <v>172307</v>
      </c>
      <c r="G32613">
        <f>LEN(Data2[[#This Row],[description]])</f>
        <v>99</v>
      </c>
      <c r="H32613" t="str" cm="1">
        <f t="array" ref="H32613">_xlfn.TEXTJOIN(", ", TRUE, IF(ISNUMBER(SEARCH(Keywords!$A$1:$A$4, Data2[[#This Row],[Title]])), Keywords!$A$1:$A$4, ""))</f>
        <v/>
      </c>
      <c r="I32613" t="s">
        <v>20</v>
      </c>
      <c r="J32613" t="s">
        <v>50644</v>
      </c>
      <c r="P32613">
        <v>0</v>
      </c>
    </row>
    <row r="32614" spans="1:16" x14ac:dyDescent="0.2">
      <c r="A32614" t="s">
        <v>172314</v>
      </c>
      <c r="B32614" s="1">
        <v>45410</v>
      </c>
      <c r="C32614" s="2">
        <v>5.7361111111111113E-2</v>
      </c>
      <c r="D32614" t="s">
        <v>172317</v>
      </c>
      <c r="E32614" t="s">
        <v>173245</v>
      </c>
      <c r="F32614" t="s">
        <v>172314</v>
      </c>
      <c r="G32614">
        <f>LEN(Data2[[#This Row],[description]])</f>
        <v>99</v>
      </c>
      <c r="H32614" t="str" cm="1">
        <f t="array" ref="H32614">_xlfn.TEXTJOIN(", ", TRUE, IF(ISNUMBER(SEARCH(Keywords!$A$1:$A$4, Data2[[#This Row],[Title]])), Keywords!$A$1:$A$4, ""))</f>
        <v/>
      </c>
      <c r="I32614" t="s">
        <v>20</v>
      </c>
      <c r="J32614" t="s">
        <v>50644</v>
      </c>
      <c r="P32614">
        <v>0</v>
      </c>
    </row>
    <row r="32615" spans="1:16" x14ac:dyDescent="0.2">
      <c r="A32615" t="s">
        <v>172583</v>
      </c>
      <c r="B32615" s="1">
        <v>45410</v>
      </c>
      <c r="C32615" s="2">
        <v>0.52076388888888892</v>
      </c>
      <c r="D32615" t="s">
        <v>172586</v>
      </c>
      <c r="E32615" t="s">
        <v>173245</v>
      </c>
      <c r="F32615" t="s">
        <v>172583</v>
      </c>
      <c r="G32615">
        <f>LEN(Data2[[#This Row],[description]])</f>
        <v>91</v>
      </c>
      <c r="H32615" t="str" cm="1">
        <f t="array" ref="H32615">_xlfn.TEXTJOIN(", ", TRUE, IF(ISNUMBER(SEARCH(Keywords!$A$1:$A$4, Data2[[#This Row],[Title]])), Keywords!$A$1:$A$4, ""))</f>
        <v/>
      </c>
      <c r="I32615" t="s">
        <v>20</v>
      </c>
      <c r="J32615" t="s">
        <v>42</v>
      </c>
      <c r="K32615" t="s">
        <v>173544</v>
      </c>
      <c r="L32615" t="s">
        <v>173596</v>
      </c>
      <c r="P32615">
        <v>68915729</v>
      </c>
    </row>
    <row r="32616" spans="1:16" x14ac:dyDescent="0.2">
      <c r="A32616" t="s">
        <v>172588</v>
      </c>
      <c r="B32616" s="1">
        <v>45410</v>
      </c>
      <c r="C32616" s="2">
        <v>0.53585648148148146</v>
      </c>
      <c r="D32616" t="s">
        <v>172591</v>
      </c>
      <c r="E32616" t="s">
        <v>1362</v>
      </c>
      <c r="F32616" t="s">
        <v>172592</v>
      </c>
      <c r="G32616">
        <f>LEN(Data2[[#This Row],[description]])</f>
        <v>89</v>
      </c>
      <c r="H32616" t="str" cm="1">
        <f t="array" ref="H32616">_xlfn.TEXTJOIN(", ", TRUE, IF(ISNUMBER(SEARCH(Keywords!$A$1:$A$4, Data2[[#This Row],[Title]])), Keywords!$A$1:$A$4, ""))</f>
        <v/>
      </c>
      <c r="I32616" t="s">
        <v>20</v>
      </c>
      <c r="J32616" t="s">
        <v>163</v>
      </c>
      <c r="K32616" t="s">
        <v>173551</v>
      </c>
      <c r="P32616">
        <v>68915201</v>
      </c>
    </row>
    <row r="32617" spans="1:16" x14ac:dyDescent="0.2">
      <c r="A32617" t="s">
        <v>172594</v>
      </c>
      <c r="B32617" s="1">
        <v>45410</v>
      </c>
      <c r="C32617" s="2">
        <v>0.51645833333333335</v>
      </c>
      <c r="D32617" t="s">
        <v>172597</v>
      </c>
      <c r="E32617" t="s">
        <v>173245</v>
      </c>
      <c r="F32617" t="s">
        <v>172594</v>
      </c>
      <c r="G32617">
        <f>LEN(Data2[[#This Row],[description]])</f>
        <v>69</v>
      </c>
      <c r="H32617" t="str" cm="1">
        <f t="array" ref="H32617">_xlfn.TEXTJOIN(", ", TRUE, IF(ISNUMBER(SEARCH(Keywords!$A$1:$A$4, Data2[[#This Row],[Title]])), Keywords!$A$1:$A$4, ""))</f>
        <v/>
      </c>
      <c r="I32617" t="s">
        <v>20</v>
      </c>
      <c r="J32617" t="s">
        <v>163</v>
      </c>
      <c r="K32617" t="s">
        <v>173576</v>
      </c>
      <c r="P32617">
        <v>68915018</v>
      </c>
    </row>
    <row r="32618" spans="1:16" x14ac:dyDescent="0.2">
      <c r="A32618" t="s">
        <v>172599</v>
      </c>
      <c r="B32618" s="1">
        <v>45410</v>
      </c>
      <c r="C32618" s="2">
        <v>0.86186342592592591</v>
      </c>
      <c r="D32618" t="s">
        <v>172602</v>
      </c>
      <c r="E32618" t="s">
        <v>173245</v>
      </c>
      <c r="F32618" t="s">
        <v>172599</v>
      </c>
      <c r="G32618">
        <f>LEN(Data2[[#This Row],[description]])</f>
        <v>109</v>
      </c>
      <c r="H32618" t="str" cm="1">
        <f t="array" ref="H32618">_xlfn.TEXTJOIN(", ", TRUE, IF(ISNUMBER(SEARCH(Keywords!$A$1:$A$4, Data2[[#This Row],[Title]])), Keywords!$A$1:$A$4, ""))</f>
        <v/>
      </c>
      <c r="I32618" t="s">
        <v>20</v>
      </c>
      <c r="J32618" t="s">
        <v>42</v>
      </c>
      <c r="K32618" t="s">
        <v>44442</v>
      </c>
      <c r="P32618">
        <v>68915875</v>
      </c>
    </row>
    <row r="32619" spans="1:16" x14ac:dyDescent="0.2">
      <c r="A32619" t="s">
        <v>172366</v>
      </c>
      <c r="B32619" s="1">
        <v>45409</v>
      </c>
      <c r="C32619" s="2">
        <v>0.96836805555555561</v>
      </c>
      <c r="D32619" t="s">
        <v>172369</v>
      </c>
      <c r="E32619" t="s">
        <v>173245</v>
      </c>
      <c r="F32619" t="s">
        <v>172366</v>
      </c>
      <c r="G32619">
        <f>LEN(Data2[[#This Row],[description]])</f>
        <v>103</v>
      </c>
      <c r="H32619" t="str" cm="1">
        <f t="array" ref="H32619">_xlfn.TEXTJOIN(", ", TRUE, IF(ISNUMBER(SEARCH(Keywords!$A$1:$A$4, Data2[[#This Row],[Title]])), Keywords!$A$1:$A$4, ""))</f>
        <v/>
      </c>
      <c r="I32619" t="s">
        <v>20</v>
      </c>
      <c r="J32619" t="s">
        <v>163</v>
      </c>
      <c r="K32619" t="s">
        <v>173551</v>
      </c>
      <c r="P32619">
        <v>68852449</v>
      </c>
    </row>
    <row r="32620" spans="1:16" x14ac:dyDescent="0.2">
      <c r="A32620" t="s">
        <v>172606</v>
      </c>
      <c r="B32620" s="1">
        <v>45410</v>
      </c>
      <c r="C32620" s="2">
        <v>0.4586574074074074</v>
      </c>
      <c r="D32620" t="s">
        <v>172609</v>
      </c>
      <c r="E32620" t="s">
        <v>173245</v>
      </c>
      <c r="F32620" t="s">
        <v>172606</v>
      </c>
      <c r="G32620">
        <f>LEN(Data2[[#This Row],[description]])</f>
        <v>101</v>
      </c>
      <c r="H32620" t="str" cm="1">
        <f t="array" ref="H32620">_xlfn.TEXTJOIN(", ", TRUE, IF(ISNUMBER(SEARCH(Keywords!$A$1:$A$4, Data2[[#This Row],[Title]])), Keywords!$A$1:$A$4, ""))</f>
        <v/>
      </c>
      <c r="I32620" t="s">
        <v>20</v>
      </c>
      <c r="J32620" t="s">
        <v>42</v>
      </c>
      <c r="K32620" t="s">
        <v>21308</v>
      </c>
      <c r="L32620" t="s">
        <v>21309</v>
      </c>
      <c r="P32620">
        <v>66923440</v>
      </c>
    </row>
    <row r="32621" spans="1:16" x14ac:dyDescent="0.2">
      <c r="A32621" t="s">
        <v>172611</v>
      </c>
      <c r="B32621" s="1">
        <v>45410</v>
      </c>
      <c r="C32621" s="2">
        <v>0.75868055555555558</v>
      </c>
      <c r="D32621" t="s">
        <v>172614</v>
      </c>
      <c r="E32621" t="s">
        <v>173245</v>
      </c>
      <c r="F32621" t="s">
        <v>172611</v>
      </c>
      <c r="G32621">
        <f>LEN(Data2[[#This Row],[description]])</f>
        <v>153</v>
      </c>
      <c r="H32621" t="str" cm="1">
        <f t="array" ref="H32621">_xlfn.TEXTJOIN(", ", TRUE, IF(ISNUMBER(SEARCH(Keywords!$A$1:$A$4, Data2[[#This Row],[Title]])), Keywords!$A$1:$A$4, ""))</f>
        <v/>
      </c>
      <c r="I32621" t="s">
        <v>91</v>
      </c>
      <c r="J32621" t="s">
        <v>312</v>
      </c>
      <c r="P32621">
        <v>0</v>
      </c>
    </row>
    <row r="32622" spans="1:16" x14ac:dyDescent="0.2">
      <c r="A32622" t="s">
        <v>172615</v>
      </c>
      <c r="B32622" s="1">
        <v>45410</v>
      </c>
      <c r="C32622" s="2">
        <v>0.88771990740740736</v>
      </c>
      <c r="D32622" t="s">
        <v>172618</v>
      </c>
      <c r="E32622" t="s">
        <v>173245</v>
      </c>
      <c r="F32622" t="s">
        <v>172615</v>
      </c>
      <c r="G32622">
        <f>LEN(Data2[[#This Row],[description]])</f>
        <v>137</v>
      </c>
      <c r="H32622" t="str" cm="1">
        <f t="array" ref="H32622">_xlfn.TEXTJOIN(", ", TRUE, IF(ISNUMBER(SEARCH(Keywords!$A$1:$A$4, Data2[[#This Row],[Title]])), Keywords!$A$1:$A$4, ""))</f>
        <v/>
      </c>
      <c r="I32622" t="s">
        <v>91</v>
      </c>
      <c r="J32622" t="s">
        <v>312</v>
      </c>
      <c r="P32622">
        <v>0</v>
      </c>
    </row>
    <row r="32623" spans="1:16" x14ac:dyDescent="0.2">
      <c r="A32623" t="s">
        <v>172619</v>
      </c>
      <c r="B32623" s="1">
        <v>45410</v>
      </c>
      <c r="C32623" s="2">
        <v>0.94379629629629624</v>
      </c>
      <c r="D32623" t="s">
        <v>172622</v>
      </c>
      <c r="E32623" t="s">
        <v>173245</v>
      </c>
      <c r="F32623" t="s">
        <v>172619</v>
      </c>
      <c r="G32623">
        <f>LEN(Data2[[#This Row],[description]])</f>
        <v>110</v>
      </c>
      <c r="H32623" t="str" cm="1">
        <f t="array" ref="H32623">_xlfn.TEXTJOIN(", ", TRUE, IF(ISNUMBER(SEARCH(Keywords!$A$1:$A$4, Data2[[#This Row],[Title]])), Keywords!$A$1:$A$4, ""))</f>
        <v/>
      </c>
      <c r="I32623" t="s">
        <v>91</v>
      </c>
      <c r="J32623" t="s">
        <v>331</v>
      </c>
      <c r="P32623">
        <v>0</v>
      </c>
    </row>
    <row r="32624" spans="1:16" x14ac:dyDescent="0.2">
      <c r="A32624" t="s">
        <v>172623</v>
      </c>
      <c r="B32624" s="1">
        <v>45410</v>
      </c>
      <c r="C32624" s="2">
        <v>0.87603009259259257</v>
      </c>
      <c r="D32624" t="s">
        <v>172626</v>
      </c>
      <c r="E32624" t="s">
        <v>173245</v>
      </c>
      <c r="F32624" t="s">
        <v>172623</v>
      </c>
      <c r="G32624">
        <f>LEN(Data2[[#This Row],[description]])</f>
        <v>103</v>
      </c>
      <c r="H32624" t="str" cm="1">
        <f t="array" ref="H32624">_xlfn.TEXTJOIN(", ", TRUE, IF(ISNUMBER(SEARCH(Keywords!$A$1:$A$4, Data2[[#This Row],[Title]])), Keywords!$A$1:$A$4, ""))</f>
        <v/>
      </c>
      <c r="I32624" t="s">
        <v>91</v>
      </c>
      <c r="J32624" t="s">
        <v>553</v>
      </c>
      <c r="P32624">
        <v>0</v>
      </c>
    </row>
    <row r="32625" spans="1:16" x14ac:dyDescent="0.2">
      <c r="A32625" t="s">
        <v>172627</v>
      </c>
      <c r="B32625" s="1">
        <v>45410</v>
      </c>
      <c r="C32625" s="2">
        <v>0.86431712962962959</v>
      </c>
      <c r="D32625" t="s">
        <v>172630</v>
      </c>
      <c r="E32625" t="s">
        <v>173245</v>
      </c>
      <c r="F32625" t="s">
        <v>172627</v>
      </c>
      <c r="G32625">
        <f>LEN(Data2[[#This Row],[description]])</f>
        <v>135</v>
      </c>
      <c r="H32625" t="str" cm="1">
        <f t="array" ref="H32625">_xlfn.TEXTJOIN(", ", TRUE, IF(ISNUMBER(SEARCH(Keywords!$A$1:$A$4, Data2[[#This Row],[Title]])), Keywords!$A$1:$A$4, ""))</f>
        <v/>
      </c>
      <c r="I32625" t="s">
        <v>91</v>
      </c>
      <c r="J32625" t="s">
        <v>553</v>
      </c>
      <c r="P32625">
        <v>0</v>
      </c>
    </row>
    <row r="32626" spans="1:16" x14ac:dyDescent="0.2">
      <c r="A32626" t="s">
        <v>172631</v>
      </c>
      <c r="B32626" s="1">
        <v>45410</v>
      </c>
      <c r="C32626" s="2">
        <v>0.5395833333333333</v>
      </c>
      <c r="D32626" t="s">
        <v>172634</v>
      </c>
      <c r="E32626" t="s">
        <v>173245</v>
      </c>
      <c r="F32626" t="s">
        <v>172631</v>
      </c>
      <c r="G32626">
        <f>LEN(Data2[[#This Row],[description]])</f>
        <v>49</v>
      </c>
      <c r="H32626" t="str" cm="1">
        <f t="array" ref="H32626">_xlfn.TEXTJOIN(", ", TRUE, IF(ISNUMBER(SEARCH(Keywords!$A$1:$A$4, Data2[[#This Row],[Title]])), Keywords!$A$1:$A$4, ""))</f>
        <v/>
      </c>
      <c r="I32626" t="s">
        <v>159341</v>
      </c>
      <c r="J32626" t="s">
        <v>159342</v>
      </c>
      <c r="P32626">
        <v>0</v>
      </c>
    </row>
    <row r="32627" spans="1:16" x14ac:dyDescent="0.2">
      <c r="A32627" t="s">
        <v>172636</v>
      </c>
      <c r="B32627" s="1">
        <v>45410</v>
      </c>
      <c r="C32627" s="2">
        <v>0.52076388888888892</v>
      </c>
      <c r="D32627" t="s">
        <v>172586</v>
      </c>
      <c r="E32627" t="s">
        <v>173245</v>
      </c>
      <c r="F32627" t="s">
        <v>172636</v>
      </c>
      <c r="G32627">
        <f>LEN(Data2[[#This Row],[description]])</f>
        <v>91</v>
      </c>
      <c r="H32627" t="str" cm="1">
        <f t="array" ref="H32627">_xlfn.TEXTJOIN(", ", TRUE, IF(ISNUMBER(SEARCH(Keywords!$A$1:$A$4, Data2[[#This Row],[Title]])), Keywords!$A$1:$A$4, ""))</f>
        <v/>
      </c>
      <c r="I32627" t="s">
        <v>20</v>
      </c>
      <c r="J32627" t="s">
        <v>42</v>
      </c>
      <c r="K32627" t="s">
        <v>173544</v>
      </c>
      <c r="L32627" t="s">
        <v>173596</v>
      </c>
      <c r="P32627">
        <v>68915729</v>
      </c>
    </row>
    <row r="32628" spans="1:16" x14ac:dyDescent="0.2">
      <c r="A32628" t="s">
        <v>172639</v>
      </c>
      <c r="B32628" s="1">
        <v>45410</v>
      </c>
      <c r="C32628" s="2">
        <v>0.4586574074074074</v>
      </c>
      <c r="D32628" t="s">
        <v>172609</v>
      </c>
      <c r="E32628" t="s">
        <v>173245</v>
      </c>
      <c r="F32628" t="s">
        <v>172639</v>
      </c>
      <c r="G32628">
        <f>LEN(Data2[[#This Row],[description]])</f>
        <v>101</v>
      </c>
      <c r="H32628" t="str" cm="1">
        <f t="array" ref="H32628">_xlfn.TEXTJOIN(", ", TRUE, IF(ISNUMBER(SEARCH(Keywords!$A$1:$A$4, Data2[[#This Row],[Title]])), Keywords!$A$1:$A$4, ""))</f>
        <v/>
      </c>
      <c r="I32628" t="s">
        <v>20</v>
      </c>
      <c r="J32628" t="s">
        <v>42</v>
      </c>
      <c r="K32628" t="s">
        <v>21308</v>
      </c>
      <c r="L32628" t="s">
        <v>21309</v>
      </c>
      <c r="P32628">
        <v>66923440</v>
      </c>
    </row>
    <row r="32629" spans="1:16" x14ac:dyDescent="0.2">
      <c r="A32629" t="s">
        <v>172536</v>
      </c>
      <c r="B32629" s="1">
        <v>45410</v>
      </c>
      <c r="C32629" s="2">
        <v>0.55218750000000005</v>
      </c>
      <c r="D32629" t="s">
        <v>172539</v>
      </c>
      <c r="E32629" t="s">
        <v>173245</v>
      </c>
      <c r="F32629" t="s">
        <v>172536</v>
      </c>
      <c r="G32629">
        <f>LEN(Data2[[#This Row],[description]])</f>
        <v>95</v>
      </c>
      <c r="H32629" t="str" cm="1">
        <f t="array" ref="H32629">_xlfn.TEXTJOIN(", ", TRUE, IF(ISNUMBER(SEARCH(Keywords!$A$1:$A$4, Data2[[#This Row],[Title]])), Keywords!$A$1:$A$4, ""))</f>
        <v/>
      </c>
      <c r="I32629" t="s">
        <v>20</v>
      </c>
      <c r="J32629" t="s">
        <v>50644</v>
      </c>
      <c r="P32629">
        <v>0</v>
      </c>
    </row>
    <row r="32630" spans="1:16" x14ac:dyDescent="0.2">
      <c r="A32630" t="s">
        <v>172644</v>
      </c>
      <c r="B32630" s="1">
        <v>45410</v>
      </c>
      <c r="C32630" s="2">
        <v>0.91253472222222221</v>
      </c>
      <c r="D32630" t="s">
        <v>172647</v>
      </c>
      <c r="E32630" t="s">
        <v>173245</v>
      </c>
      <c r="F32630" t="s">
        <v>172644</v>
      </c>
      <c r="G32630">
        <f>LEN(Data2[[#This Row],[description]])</f>
        <v>100</v>
      </c>
      <c r="H32630" t="str" cm="1">
        <f t="array" ref="H32630">_xlfn.TEXTJOIN(", ", TRUE, IF(ISNUMBER(SEARCH(Keywords!$A$1:$A$4, Data2[[#This Row],[Title]])), Keywords!$A$1:$A$4, ""))</f>
        <v/>
      </c>
      <c r="I32630" t="s">
        <v>20</v>
      </c>
      <c r="J32630" t="s">
        <v>50644</v>
      </c>
      <c r="P32630">
        <v>0</v>
      </c>
    </row>
    <row r="32631" spans="1:16" x14ac:dyDescent="0.2">
      <c r="A32631" t="s">
        <v>172649</v>
      </c>
      <c r="B32631" s="1">
        <v>45411</v>
      </c>
      <c r="C32631" s="2">
        <v>0.81284722222222228</v>
      </c>
      <c r="D32631" t="s">
        <v>172652</v>
      </c>
      <c r="E32631" t="s">
        <v>173245</v>
      </c>
      <c r="F32631" t="s">
        <v>172649</v>
      </c>
      <c r="G32631">
        <f>LEN(Data2[[#This Row],[description]])</f>
        <v>126</v>
      </c>
      <c r="H32631" t="str" cm="1">
        <f t="array" ref="H32631">_xlfn.TEXTJOIN(", ", TRUE, IF(ISNUMBER(SEARCH(Keywords!$A$1:$A$4, Data2[[#This Row],[Title]])), Keywords!$A$1:$A$4, ""))</f>
        <v/>
      </c>
      <c r="I32631" t="s">
        <v>20</v>
      </c>
      <c r="J32631" t="s">
        <v>42</v>
      </c>
      <c r="K32631" t="s">
        <v>173548</v>
      </c>
      <c r="L32631" t="s">
        <v>173548</v>
      </c>
      <c r="M32631" t="s">
        <v>44442</v>
      </c>
      <c r="P32631">
        <v>68918151</v>
      </c>
    </row>
    <row r="32632" spans="1:16" x14ac:dyDescent="0.2">
      <c r="A32632" t="s">
        <v>172654</v>
      </c>
      <c r="B32632" s="1">
        <v>45412</v>
      </c>
      <c r="C32632" s="2">
        <v>4.3981481481481481E-4</v>
      </c>
      <c r="D32632" t="s">
        <v>172657</v>
      </c>
      <c r="E32632" t="s">
        <v>173245</v>
      </c>
      <c r="F32632" t="s">
        <v>172654</v>
      </c>
      <c r="G32632">
        <f>LEN(Data2[[#This Row],[description]])</f>
        <v>104</v>
      </c>
      <c r="H32632" t="str" cm="1">
        <f t="array" ref="H32632">_xlfn.TEXTJOIN(", ", TRUE, IF(ISNUMBER(SEARCH(Keywords!$A$1:$A$4, Data2[[#This Row],[Title]])), Keywords!$A$1:$A$4, ""))</f>
        <v/>
      </c>
      <c r="I32632" t="s">
        <v>20</v>
      </c>
      <c r="J32632" t="s">
        <v>163</v>
      </c>
      <c r="K32632" t="s">
        <v>173568</v>
      </c>
      <c r="L32632" t="s">
        <v>173561</v>
      </c>
      <c r="P32632">
        <v>68840881</v>
      </c>
    </row>
    <row r="32633" spans="1:16" x14ac:dyDescent="0.2">
      <c r="A32633" t="s">
        <v>172659</v>
      </c>
      <c r="B32633" s="1">
        <v>45411</v>
      </c>
      <c r="C32633" s="2">
        <v>0.94582175925925926</v>
      </c>
      <c r="D32633" t="s">
        <v>172662</v>
      </c>
      <c r="E32633" t="s">
        <v>173245</v>
      </c>
      <c r="F32633" t="s">
        <v>172659</v>
      </c>
      <c r="G32633">
        <f>LEN(Data2[[#This Row],[description]])</f>
        <v>100</v>
      </c>
      <c r="H32633" t="str" cm="1">
        <f t="array" ref="H32633">_xlfn.TEXTJOIN(", ", TRUE, IF(ISNUMBER(SEARCH(Keywords!$A$1:$A$4, Data2[[#This Row],[Title]])), Keywords!$A$1:$A$4, ""))</f>
        <v/>
      </c>
      <c r="I32633" t="s">
        <v>20</v>
      </c>
      <c r="J32633" t="s">
        <v>163</v>
      </c>
      <c r="K32633" t="s">
        <v>173568</v>
      </c>
      <c r="L32633" t="s">
        <v>173561</v>
      </c>
      <c r="P32633">
        <v>68920131</v>
      </c>
    </row>
    <row r="32634" spans="1:16" x14ac:dyDescent="0.2">
      <c r="A32634" t="s">
        <v>172664</v>
      </c>
      <c r="B32634" s="1">
        <v>45412</v>
      </c>
      <c r="C32634" s="2">
        <v>6.4699074074074077E-3</v>
      </c>
      <c r="D32634" t="s">
        <v>172667</v>
      </c>
      <c r="E32634" t="s">
        <v>173245</v>
      </c>
      <c r="F32634" t="s">
        <v>172664</v>
      </c>
      <c r="G32634">
        <f>LEN(Data2[[#This Row],[description]])</f>
        <v>84</v>
      </c>
      <c r="H32634" t="str" cm="1">
        <f t="array" ref="H32634">_xlfn.TEXTJOIN(", ", TRUE, IF(ISNUMBER(SEARCH(Keywords!$A$1:$A$4, Data2[[#This Row],[Title]])), Keywords!$A$1:$A$4, ""))</f>
        <v/>
      </c>
      <c r="I32634" t="s">
        <v>20</v>
      </c>
      <c r="J32634" t="s">
        <v>42</v>
      </c>
      <c r="P32634">
        <v>68922329</v>
      </c>
    </row>
    <row r="32635" spans="1:16" x14ac:dyDescent="0.2">
      <c r="A32635" t="s">
        <v>172669</v>
      </c>
      <c r="B32635" s="1">
        <v>45411</v>
      </c>
      <c r="C32635" s="2">
        <v>0.95916666666666661</v>
      </c>
      <c r="D32635" t="s">
        <v>172672</v>
      </c>
      <c r="E32635" t="s">
        <v>173245</v>
      </c>
      <c r="F32635" t="s">
        <v>172669</v>
      </c>
      <c r="G32635">
        <f>LEN(Data2[[#This Row],[description]])</f>
        <v>96</v>
      </c>
      <c r="H32635" t="str" cm="1">
        <f t="array" ref="H32635">_xlfn.TEXTJOIN(", ", TRUE, IF(ISNUMBER(SEARCH(Keywords!$A$1:$A$4, Data2[[#This Row],[Title]])), Keywords!$A$1:$A$4, ""))</f>
        <v>Ukraine</v>
      </c>
      <c r="I32635" t="s">
        <v>20</v>
      </c>
      <c r="J32635" t="s">
        <v>163</v>
      </c>
      <c r="K32635" t="s">
        <v>173537</v>
      </c>
      <c r="P32635">
        <v>68924644</v>
      </c>
    </row>
    <row r="32636" spans="1:16" x14ac:dyDescent="0.2">
      <c r="A32636" t="s">
        <v>172674</v>
      </c>
      <c r="B32636" s="1">
        <v>45411</v>
      </c>
      <c r="C32636" s="2">
        <v>0.76957175925925925</v>
      </c>
      <c r="D32636" t="s">
        <v>172677</v>
      </c>
      <c r="E32636" t="s">
        <v>173245</v>
      </c>
      <c r="F32636" t="s">
        <v>172674</v>
      </c>
      <c r="G32636">
        <f>LEN(Data2[[#This Row],[description]])</f>
        <v>108</v>
      </c>
      <c r="H32636" t="str" cm="1">
        <f t="array" ref="H32636">_xlfn.TEXTJOIN(", ", TRUE, IF(ISNUMBER(SEARCH(Keywords!$A$1:$A$4, Data2[[#This Row],[Title]])), Keywords!$A$1:$A$4, ""))</f>
        <v/>
      </c>
      <c r="I32636" t="s">
        <v>20</v>
      </c>
      <c r="J32636" t="s">
        <v>50644</v>
      </c>
      <c r="P32636">
        <v>0</v>
      </c>
    </row>
    <row r="32637" spans="1:16" x14ac:dyDescent="0.2">
      <c r="A32637" t="s">
        <v>172679</v>
      </c>
      <c r="B32637" s="1">
        <v>45411</v>
      </c>
      <c r="C32637" s="2">
        <v>0.73310185185185184</v>
      </c>
      <c r="D32637" t="s">
        <v>172682</v>
      </c>
      <c r="E32637" t="s">
        <v>173245</v>
      </c>
      <c r="F32637" t="s">
        <v>172679</v>
      </c>
      <c r="G32637">
        <f>LEN(Data2[[#This Row],[description]])</f>
        <v>105</v>
      </c>
      <c r="H32637" t="str" cm="1">
        <f t="array" ref="H32637">_xlfn.TEXTJOIN(", ", TRUE, IF(ISNUMBER(SEARCH(Keywords!$A$1:$A$4, Data2[[#This Row],[Title]])), Keywords!$A$1:$A$4, ""))</f>
        <v/>
      </c>
      <c r="I32637" t="s">
        <v>20</v>
      </c>
      <c r="J32637" t="s">
        <v>50644</v>
      </c>
      <c r="P32637">
        <v>0</v>
      </c>
    </row>
    <row r="32638" spans="1:16" x14ac:dyDescent="0.2">
      <c r="A32638" t="s">
        <v>172684</v>
      </c>
      <c r="B32638" s="1">
        <v>45411</v>
      </c>
      <c r="C32638" s="2">
        <v>0.9105092592592593</v>
      </c>
      <c r="D32638" t="s">
        <v>172687</v>
      </c>
      <c r="E32638" t="s">
        <v>173245</v>
      </c>
      <c r="F32638" t="s">
        <v>172684</v>
      </c>
      <c r="G32638">
        <f>LEN(Data2[[#This Row],[description]])</f>
        <v>79</v>
      </c>
      <c r="H32638" t="str" cm="1">
        <f t="array" ref="H32638">_xlfn.TEXTJOIN(", ", TRUE, IF(ISNUMBER(SEARCH(Keywords!$A$1:$A$4, Data2[[#This Row],[Title]])), Keywords!$A$1:$A$4, ""))</f>
        <v/>
      </c>
      <c r="I32638" t="s">
        <v>20</v>
      </c>
      <c r="J32638" t="s">
        <v>163</v>
      </c>
      <c r="K32638" t="s">
        <v>173537</v>
      </c>
      <c r="P32638">
        <v>68920563</v>
      </c>
    </row>
    <row r="32639" spans="1:16" x14ac:dyDescent="0.2">
      <c r="A32639" t="s">
        <v>172689</v>
      </c>
      <c r="B32639" s="1">
        <v>45411</v>
      </c>
      <c r="C32639" s="2">
        <v>0.91407407407407404</v>
      </c>
      <c r="D32639" t="s">
        <v>172692</v>
      </c>
      <c r="E32639" t="s">
        <v>173245</v>
      </c>
      <c r="F32639" t="s">
        <v>172689</v>
      </c>
      <c r="G32639">
        <f>LEN(Data2[[#This Row],[description]])</f>
        <v>146</v>
      </c>
      <c r="H32639" t="str" cm="1">
        <f t="array" ref="H32639">_xlfn.TEXTJOIN(", ", TRUE, IF(ISNUMBER(SEARCH(Keywords!$A$1:$A$4, Data2[[#This Row],[Title]])), Keywords!$A$1:$A$4, ""))</f>
        <v/>
      </c>
      <c r="I32639" t="s">
        <v>91</v>
      </c>
      <c r="J32639" t="s">
        <v>843</v>
      </c>
      <c r="P32639">
        <v>0</v>
      </c>
    </row>
    <row r="32640" spans="1:16" x14ac:dyDescent="0.2">
      <c r="A32640" t="s">
        <v>172693</v>
      </c>
      <c r="B32640" s="1">
        <v>45411</v>
      </c>
      <c r="C32640" s="2">
        <v>0.9318981481481482</v>
      </c>
      <c r="D32640" t="s">
        <v>172696</v>
      </c>
      <c r="E32640" t="s">
        <v>173245</v>
      </c>
      <c r="F32640" t="s">
        <v>172693</v>
      </c>
      <c r="G32640">
        <f>LEN(Data2[[#This Row],[description]])</f>
        <v>65</v>
      </c>
      <c r="H32640" t="str" cm="1">
        <f t="array" ref="H32640">_xlfn.TEXTJOIN(", ", TRUE, IF(ISNUMBER(SEARCH(Keywords!$A$1:$A$4, Data2[[#This Row],[Title]])), Keywords!$A$1:$A$4, ""))</f>
        <v/>
      </c>
      <c r="I32640" t="s">
        <v>91</v>
      </c>
      <c r="J32640" t="s">
        <v>843</v>
      </c>
      <c r="P32640">
        <v>0</v>
      </c>
    </row>
    <row r="32641" spans="1:16" x14ac:dyDescent="0.2">
      <c r="A32641" t="s">
        <v>172697</v>
      </c>
      <c r="B32641" s="1">
        <v>45411</v>
      </c>
      <c r="C32641" s="2">
        <v>0.89503472222222225</v>
      </c>
      <c r="D32641" t="s">
        <v>172700</v>
      </c>
      <c r="E32641" t="s">
        <v>173245</v>
      </c>
      <c r="F32641" t="s">
        <v>172697</v>
      </c>
      <c r="G32641">
        <f>LEN(Data2[[#This Row],[description]])</f>
        <v>97</v>
      </c>
      <c r="H32641" t="str" cm="1">
        <f t="array" ref="H32641">_xlfn.TEXTJOIN(", ", TRUE, IF(ISNUMBER(SEARCH(Keywords!$A$1:$A$4, Data2[[#This Row],[Title]])), Keywords!$A$1:$A$4, ""))</f>
        <v/>
      </c>
      <c r="I32641" t="s">
        <v>20</v>
      </c>
      <c r="J32641" t="s">
        <v>42</v>
      </c>
      <c r="K32641" t="s">
        <v>173544</v>
      </c>
      <c r="L32641" t="s">
        <v>173555</v>
      </c>
      <c r="P32641">
        <v>68924119</v>
      </c>
    </row>
    <row r="32642" spans="1:16" x14ac:dyDescent="0.2">
      <c r="A32642" t="s">
        <v>172702</v>
      </c>
      <c r="B32642" s="1">
        <v>45411</v>
      </c>
      <c r="C32642" s="2">
        <v>0.79695601851851849</v>
      </c>
      <c r="D32642" t="s">
        <v>172705</v>
      </c>
      <c r="E32642" t="s">
        <v>173245</v>
      </c>
      <c r="F32642" t="s">
        <v>172702</v>
      </c>
      <c r="G32642">
        <f>LEN(Data2[[#This Row],[description]])</f>
        <v>78</v>
      </c>
      <c r="H32642" t="str" cm="1">
        <f t="array" ref="H32642">_xlfn.TEXTJOIN(", ", TRUE, IF(ISNUMBER(SEARCH(Keywords!$A$1:$A$4, Data2[[#This Row],[Title]])), Keywords!$A$1:$A$4, ""))</f>
        <v/>
      </c>
      <c r="I32642" t="s">
        <v>20</v>
      </c>
      <c r="J32642" t="s">
        <v>42</v>
      </c>
      <c r="K32642" t="s">
        <v>173544</v>
      </c>
      <c r="L32642" t="s">
        <v>173555</v>
      </c>
      <c r="P32642">
        <v>68922876</v>
      </c>
    </row>
    <row r="32643" spans="1:16" x14ac:dyDescent="0.2">
      <c r="A32643" t="s">
        <v>172707</v>
      </c>
      <c r="B32643" s="1">
        <v>45411</v>
      </c>
      <c r="C32643" s="2">
        <v>0.56062500000000004</v>
      </c>
      <c r="D32643" t="s">
        <v>172710</v>
      </c>
      <c r="E32643" t="s">
        <v>1362</v>
      </c>
      <c r="F32643" t="s">
        <v>172711</v>
      </c>
      <c r="G32643">
        <f>LEN(Data2[[#This Row],[description]])</f>
        <v>108</v>
      </c>
      <c r="H32643" t="str" cm="1">
        <f t="array" ref="H32643">_xlfn.TEXTJOIN(", ", TRUE, IF(ISNUMBER(SEARCH(Keywords!$A$1:$A$4, Data2[[#This Row],[Title]])), Keywords!$A$1:$A$4, ""))</f>
        <v/>
      </c>
      <c r="I32643" t="s">
        <v>20</v>
      </c>
      <c r="J32643" t="s">
        <v>42</v>
      </c>
      <c r="K32643" t="s">
        <v>173548</v>
      </c>
      <c r="P32643">
        <v>68921855</v>
      </c>
    </row>
    <row r="32644" spans="1:16" x14ac:dyDescent="0.2">
      <c r="A32644" t="s">
        <v>172713</v>
      </c>
      <c r="B32644" s="1">
        <v>45411</v>
      </c>
      <c r="C32644" s="2">
        <v>0.73490740740740745</v>
      </c>
      <c r="D32644" t="s">
        <v>172716</v>
      </c>
      <c r="E32644" t="s">
        <v>173245</v>
      </c>
      <c r="F32644" t="s">
        <v>172713</v>
      </c>
      <c r="G32644">
        <f>LEN(Data2[[#This Row],[description]])</f>
        <v>92</v>
      </c>
      <c r="H32644" t="str" cm="1">
        <f t="array" ref="H32644">_xlfn.TEXTJOIN(", ", TRUE, IF(ISNUMBER(SEARCH(Keywords!$A$1:$A$4, Data2[[#This Row],[Title]])), Keywords!$A$1:$A$4, ""))</f>
        <v/>
      </c>
      <c r="I32644" t="s">
        <v>20</v>
      </c>
      <c r="J32644" t="s">
        <v>42</v>
      </c>
      <c r="K32644" t="s">
        <v>173548</v>
      </c>
      <c r="P32644">
        <v>68919996</v>
      </c>
    </row>
    <row r="32645" spans="1:16" x14ac:dyDescent="0.2">
      <c r="A32645" t="s">
        <v>172718</v>
      </c>
      <c r="B32645" s="1">
        <v>45411</v>
      </c>
      <c r="C32645" s="2">
        <v>0.50357638888888889</v>
      </c>
      <c r="D32645" t="s">
        <v>172721</v>
      </c>
      <c r="E32645" t="s">
        <v>173245</v>
      </c>
      <c r="F32645" t="s">
        <v>172718</v>
      </c>
      <c r="G32645">
        <f>LEN(Data2[[#This Row],[description]])</f>
        <v>103</v>
      </c>
      <c r="H32645" t="str" cm="1">
        <f t="array" ref="H32645">_xlfn.TEXTJOIN(", ", TRUE, IF(ISNUMBER(SEARCH(Keywords!$A$1:$A$4, Data2[[#This Row],[Title]])), Keywords!$A$1:$A$4, ""))</f>
        <v/>
      </c>
      <c r="I32645" t="s">
        <v>20</v>
      </c>
      <c r="J32645" t="s">
        <v>50644</v>
      </c>
      <c r="P32645">
        <v>0</v>
      </c>
    </row>
    <row r="32646" spans="1:16" x14ac:dyDescent="0.2">
      <c r="A32646" t="s">
        <v>172723</v>
      </c>
      <c r="B32646" s="1">
        <v>45411</v>
      </c>
      <c r="C32646" s="2">
        <v>0.57253472222222224</v>
      </c>
      <c r="D32646" t="s">
        <v>172726</v>
      </c>
      <c r="E32646" t="s">
        <v>173245</v>
      </c>
      <c r="F32646" t="s">
        <v>172723</v>
      </c>
      <c r="G32646">
        <f>LEN(Data2[[#This Row],[description]])</f>
        <v>100</v>
      </c>
      <c r="H32646" t="str" cm="1">
        <f t="array" ref="H32646">_xlfn.TEXTJOIN(", ", TRUE, IF(ISNUMBER(SEARCH(Keywords!$A$1:$A$4, Data2[[#This Row],[Title]])), Keywords!$A$1:$A$4, ""))</f>
        <v/>
      </c>
      <c r="I32646" t="s">
        <v>20</v>
      </c>
      <c r="J32646" t="s">
        <v>42</v>
      </c>
      <c r="K32646" t="s">
        <v>173548</v>
      </c>
      <c r="P32646">
        <v>68921671</v>
      </c>
    </row>
    <row r="32647" spans="1:16" x14ac:dyDescent="0.2">
      <c r="A32647" t="s">
        <v>172728</v>
      </c>
      <c r="B32647" s="1">
        <v>45412</v>
      </c>
      <c r="C32647" s="2">
        <v>4.4791666666666667E-2</v>
      </c>
      <c r="D32647" t="s">
        <v>172731</v>
      </c>
      <c r="E32647" t="s">
        <v>194</v>
      </c>
      <c r="F32647" t="s">
        <v>172732</v>
      </c>
      <c r="G32647">
        <f>LEN(Data2[[#This Row],[description]])</f>
        <v>92</v>
      </c>
      <c r="H32647" t="str" cm="1">
        <f t="array" ref="H32647">_xlfn.TEXTJOIN(", ", TRUE, IF(ISNUMBER(SEARCH(Keywords!$A$1:$A$4, Data2[[#This Row],[Title]])), Keywords!$A$1:$A$4, ""))</f>
        <v/>
      </c>
      <c r="I32647" t="s">
        <v>20</v>
      </c>
      <c r="J32647" t="s">
        <v>173540</v>
      </c>
      <c r="K32647" t="s">
        <v>173542</v>
      </c>
      <c r="L32647" t="s">
        <v>173543</v>
      </c>
      <c r="P32647">
        <v>68925388</v>
      </c>
    </row>
    <row r="32648" spans="1:16" x14ac:dyDescent="0.2">
      <c r="A32648" t="s">
        <v>172734</v>
      </c>
      <c r="B32648" s="1">
        <v>45407</v>
      </c>
      <c r="C32648" s="2">
        <v>0.37563657407407408</v>
      </c>
      <c r="D32648" t="s">
        <v>172737</v>
      </c>
      <c r="E32648" t="s">
        <v>173245</v>
      </c>
      <c r="F32648" t="s">
        <v>172734</v>
      </c>
      <c r="G32648">
        <f>LEN(Data2[[#This Row],[description]])</f>
        <v>90</v>
      </c>
      <c r="H32648" t="str" cm="1">
        <f t="array" ref="H32648">_xlfn.TEXTJOIN(", ", TRUE, IF(ISNUMBER(SEARCH(Keywords!$A$1:$A$4, Data2[[#This Row],[Title]])), Keywords!$A$1:$A$4, ""))</f>
        <v/>
      </c>
      <c r="I32648" t="s">
        <v>20</v>
      </c>
      <c r="J32648" t="s">
        <v>42</v>
      </c>
      <c r="K32648" t="s">
        <v>44442</v>
      </c>
      <c r="P32648">
        <v>68552707</v>
      </c>
    </row>
    <row r="32649" spans="1:16" x14ac:dyDescent="0.2">
      <c r="A32649" t="s">
        <v>172739</v>
      </c>
      <c r="B32649" s="1">
        <v>45411</v>
      </c>
      <c r="C32649" s="2">
        <v>0.81635416666666671</v>
      </c>
      <c r="D32649" t="s">
        <v>172742</v>
      </c>
      <c r="E32649" t="s">
        <v>173245</v>
      </c>
      <c r="F32649" t="s">
        <v>172739</v>
      </c>
      <c r="G32649">
        <f>LEN(Data2[[#This Row],[description]])</f>
        <v>101</v>
      </c>
      <c r="H32649" t="str" cm="1">
        <f t="array" ref="H32649">_xlfn.TEXTJOIN(", ", TRUE, IF(ISNUMBER(SEARCH(Keywords!$A$1:$A$4, Data2[[#This Row],[Title]])), Keywords!$A$1:$A$4, ""))</f>
        <v/>
      </c>
      <c r="I32649" t="s">
        <v>20</v>
      </c>
      <c r="J32649" t="s">
        <v>42</v>
      </c>
      <c r="K32649" t="s">
        <v>44442</v>
      </c>
      <c r="P32649">
        <v>68920391</v>
      </c>
    </row>
    <row r="32650" spans="1:16" x14ac:dyDescent="0.2">
      <c r="A32650" t="s">
        <v>172744</v>
      </c>
      <c r="B32650" s="1">
        <v>45411</v>
      </c>
      <c r="C32650" s="2">
        <v>0.73475694444444439</v>
      </c>
      <c r="D32650" t="s">
        <v>172747</v>
      </c>
      <c r="E32650" t="s">
        <v>173245</v>
      </c>
      <c r="F32650" t="s">
        <v>172744</v>
      </c>
      <c r="G32650">
        <f>LEN(Data2[[#This Row],[description]])</f>
        <v>99</v>
      </c>
      <c r="H32650" t="str" cm="1">
        <f t="array" ref="H32650">_xlfn.TEXTJOIN(", ", TRUE, IF(ISNUMBER(SEARCH(Keywords!$A$1:$A$4, Data2[[#This Row],[Title]])), Keywords!$A$1:$A$4, ""))</f>
        <v/>
      </c>
      <c r="I32650" t="s">
        <v>20</v>
      </c>
      <c r="J32650" t="s">
        <v>163</v>
      </c>
      <c r="K32650" t="s">
        <v>173538</v>
      </c>
      <c r="L32650" t="s">
        <v>173539</v>
      </c>
      <c r="P32650">
        <v>68908885</v>
      </c>
    </row>
    <row r="32651" spans="1:16" x14ac:dyDescent="0.2">
      <c r="A32651" t="s">
        <v>172749</v>
      </c>
      <c r="B32651" s="1">
        <v>45411</v>
      </c>
      <c r="C32651" s="2">
        <v>0.78040509259259261</v>
      </c>
      <c r="D32651" t="s">
        <v>172752</v>
      </c>
      <c r="E32651" t="s">
        <v>173245</v>
      </c>
      <c r="F32651" t="s">
        <v>172749</v>
      </c>
      <c r="G32651">
        <f>LEN(Data2[[#This Row],[description]])</f>
        <v>97</v>
      </c>
      <c r="H32651" t="str" cm="1">
        <f t="array" ref="H32651">_xlfn.TEXTJOIN(", ", TRUE, IF(ISNUMBER(SEARCH(Keywords!$A$1:$A$4, Data2[[#This Row],[Title]])), Keywords!$A$1:$A$4, ""))</f>
        <v/>
      </c>
      <c r="I32651" t="s">
        <v>20</v>
      </c>
      <c r="J32651" t="s">
        <v>163</v>
      </c>
      <c r="K32651" t="s">
        <v>173538</v>
      </c>
      <c r="L32651" t="s">
        <v>173539</v>
      </c>
      <c r="P32651">
        <v>68924493</v>
      </c>
    </row>
    <row r="32652" spans="1:16" x14ac:dyDescent="0.2">
      <c r="A32652" t="s">
        <v>172498</v>
      </c>
      <c r="B32652" s="1">
        <v>45411</v>
      </c>
      <c r="C32652" s="2">
        <v>6.7129629629629625E-4</v>
      </c>
      <c r="D32652" t="s">
        <v>172501</v>
      </c>
      <c r="E32652" t="s">
        <v>172502</v>
      </c>
      <c r="F32652" t="s">
        <v>172503</v>
      </c>
      <c r="G32652">
        <f>LEN(Data2[[#This Row],[description]])</f>
        <v>93</v>
      </c>
      <c r="H32652" t="str" cm="1">
        <f t="array" ref="H32652">_xlfn.TEXTJOIN(", ", TRUE, IF(ISNUMBER(SEARCH(Keywords!$A$1:$A$4, Data2[[#This Row],[Title]])), Keywords!$A$1:$A$4, ""))</f>
        <v/>
      </c>
      <c r="I32652" t="s">
        <v>20</v>
      </c>
      <c r="J32652" t="s">
        <v>163</v>
      </c>
      <c r="K32652" t="s">
        <v>173551</v>
      </c>
      <c r="L32652" t="s">
        <v>173552</v>
      </c>
      <c r="P32652">
        <v>68498675</v>
      </c>
    </row>
    <row r="32653" spans="1:16" x14ac:dyDescent="0.2">
      <c r="A32653" t="s">
        <v>172566</v>
      </c>
      <c r="B32653" s="1">
        <v>45411</v>
      </c>
      <c r="C32653" s="2">
        <v>1.9629629629629629E-2</v>
      </c>
      <c r="D32653" t="s">
        <v>172569</v>
      </c>
      <c r="E32653" t="s">
        <v>173245</v>
      </c>
      <c r="F32653" t="s">
        <v>172566</v>
      </c>
      <c r="G32653">
        <f>LEN(Data2[[#This Row],[description]])</f>
        <v>102</v>
      </c>
      <c r="H32653" t="str" cm="1">
        <f t="array" ref="H32653">_xlfn.TEXTJOIN(", ", TRUE, IF(ISNUMBER(SEARCH(Keywords!$A$1:$A$4, Data2[[#This Row],[Title]])), Keywords!$A$1:$A$4, ""))</f>
        <v/>
      </c>
      <c r="I32653" t="s">
        <v>20</v>
      </c>
      <c r="J32653" t="s">
        <v>163</v>
      </c>
      <c r="K32653" t="s">
        <v>8989</v>
      </c>
      <c r="P32653">
        <v>68898467</v>
      </c>
    </row>
    <row r="32654" spans="1:16" x14ac:dyDescent="0.2">
      <c r="A32654" t="s">
        <v>172758</v>
      </c>
      <c r="B32654" s="1">
        <v>45411</v>
      </c>
      <c r="C32654" s="2">
        <v>0.9447106481481482</v>
      </c>
      <c r="D32654" t="s">
        <v>172761</v>
      </c>
      <c r="E32654" t="s">
        <v>173245</v>
      </c>
      <c r="F32654" t="s">
        <v>172758</v>
      </c>
      <c r="G32654">
        <f>LEN(Data2[[#This Row],[description]])</f>
        <v>101</v>
      </c>
      <c r="H32654" t="str" cm="1">
        <f t="array" ref="H32654">_xlfn.TEXTJOIN(", ", TRUE, IF(ISNUMBER(SEARCH(Keywords!$A$1:$A$4, Data2[[#This Row],[Title]])), Keywords!$A$1:$A$4, ""))</f>
        <v>Ukraine</v>
      </c>
      <c r="I32654" t="s">
        <v>20</v>
      </c>
      <c r="J32654" t="s">
        <v>42</v>
      </c>
      <c r="P32654">
        <v>68922333</v>
      </c>
    </row>
    <row r="32655" spans="1:16" x14ac:dyDescent="0.2">
      <c r="A32655" t="s">
        <v>172763</v>
      </c>
      <c r="B32655" s="1">
        <v>45411</v>
      </c>
      <c r="C32655" s="2">
        <v>0.60250000000000004</v>
      </c>
      <c r="D32655" t="s">
        <v>172766</v>
      </c>
      <c r="E32655" t="s">
        <v>173245</v>
      </c>
      <c r="F32655" t="s">
        <v>172763</v>
      </c>
      <c r="G32655">
        <f>LEN(Data2[[#This Row],[description]])</f>
        <v>99</v>
      </c>
      <c r="H32655" t="str" cm="1">
        <f t="array" ref="H32655">_xlfn.TEXTJOIN(", ", TRUE, IF(ISNUMBER(SEARCH(Keywords!$A$1:$A$4, Data2[[#This Row],[Title]])), Keywords!$A$1:$A$4, ""))</f>
        <v/>
      </c>
      <c r="I32655" t="s">
        <v>20</v>
      </c>
      <c r="J32655" t="s">
        <v>42</v>
      </c>
      <c r="K32655" t="s">
        <v>173544</v>
      </c>
      <c r="L32655" t="s">
        <v>173555</v>
      </c>
      <c r="P32655">
        <v>68919929</v>
      </c>
    </row>
    <row r="32656" spans="1:16" x14ac:dyDescent="0.2">
      <c r="A32656" t="s">
        <v>172768</v>
      </c>
      <c r="B32656" s="1">
        <v>45411</v>
      </c>
      <c r="C32656" s="2">
        <v>0.83348379629629632</v>
      </c>
      <c r="D32656" t="s">
        <v>172771</v>
      </c>
      <c r="E32656" t="s">
        <v>173245</v>
      </c>
      <c r="F32656" t="s">
        <v>172768</v>
      </c>
      <c r="G32656">
        <f>LEN(Data2[[#This Row],[description]])</f>
        <v>100</v>
      </c>
      <c r="H32656" t="str" cm="1">
        <f t="array" ref="H32656">_xlfn.TEXTJOIN(", ", TRUE, IF(ISNUMBER(SEARCH(Keywords!$A$1:$A$4, Data2[[#This Row],[Title]])), Keywords!$A$1:$A$4, ""))</f>
        <v/>
      </c>
      <c r="I32656" t="s">
        <v>20</v>
      </c>
      <c r="J32656" t="s">
        <v>42</v>
      </c>
      <c r="K32656" t="s">
        <v>173544</v>
      </c>
      <c r="L32656" t="s">
        <v>173606</v>
      </c>
      <c r="P32656">
        <v>68919829</v>
      </c>
    </row>
    <row r="32657" spans="1:16" x14ac:dyDescent="0.2">
      <c r="A32657" t="s">
        <v>172773</v>
      </c>
      <c r="B32657" s="1">
        <v>45411</v>
      </c>
      <c r="C32657" s="2">
        <v>0.95414351851851853</v>
      </c>
      <c r="D32657" t="s">
        <v>172776</v>
      </c>
      <c r="E32657" t="s">
        <v>173245</v>
      </c>
      <c r="F32657" t="s">
        <v>172773</v>
      </c>
      <c r="G32657">
        <f>LEN(Data2[[#This Row],[description]])</f>
        <v>85</v>
      </c>
      <c r="H32657" t="str" cm="1">
        <f t="array" ref="H32657">_xlfn.TEXTJOIN(", ", TRUE, IF(ISNUMBER(SEARCH(Keywords!$A$1:$A$4, Data2[[#This Row],[Title]])), Keywords!$A$1:$A$4, ""))</f>
        <v/>
      </c>
      <c r="I32657" t="s">
        <v>20</v>
      </c>
      <c r="J32657" t="s">
        <v>163</v>
      </c>
      <c r="K32657" t="s">
        <v>173537</v>
      </c>
      <c r="P32657">
        <v>68923225</v>
      </c>
    </row>
    <row r="32658" spans="1:16" x14ac:dyDescent="0.2">
      <c r="A32658" t="s">
        <v>172778</v>
      </c>
      <c r="B32658" s="1">
        <v>45411</v>
      </c>
      <c r="C32658" s="2">
        <v>0.74905092592592593</v>
      </c>
      <c r="D32658" t="s">
        <v>172781</v>
      </c>
      <c r="E32658" t="s">
        <v>173245</v>
      </c>
      <c r="F32658" t="s">
        <v>172778</v>
      </c>
      <c r="G32658">
        <f>LEN(Data2[[#This Row],[description]])</f>
        <v>82</v>
      </c>
      <c r="H32658" t="str" cm="1">
        <f t="array" ref="H32658">_xlfn.TEXTJOIN(", ", TRUE, IF(ISNUMBER(SEARCH(Keywords!$A$1:$A$4, Data2[[#This Row],[Title]])), Keywords!$A$1:$A$4, ""))</f>
        <v/>
      </c>
      <c r="I32658" t="s">
        <v>20</v>
      </c>
      <c r="J32658" t="s">
        <v>645</v>
      </c>
      <c r="P32658">
        <v>68923752</v>
      </c>
    </row>
    <row r="32659" spans="1:16" x14ac:dyDescent="0.2">
      <c r="A32659" t="s">
        <v>172783</v>
      </c>
      <c r="B32659" s="1">
        <v>45411</v>
      </c>
      <c r="C32659" s="2">
        <v>0.63121527777777775</v>
      </c>
      <c r="D32659" t="s">
        <v>172786</v>
      </c>
      <c r="E32659" t="s">
        <v>173245</v>
      </c>
      <c r="F32659" t="s">
        <v>172783</v>
      </c>
      <c r="G32659">
        <f>LEN(Data2[[#This Row],[description]])</f>
        <v>83</v>
      </c>
      <c r="H32659" t="str" cm="1">
        <f t="array" ref="H32659">_xlfn.TEXTJOIN(", ", TRUE, IF(ISNUMBER(SEARCH(Keywords!$A$1:$A$4, Data2[[#This Row],[Title]])), Keywords!$A$1:$A$4, ""))</f>
        <v/>
      </c>
      <c r="I32659" t="s">
        <v>20</v>
      </c>
      <c r="J32659" t="s">
        <v>42</v>
      </c>
      <c r="P32659">
        <v>68918550</v>
      </c>
    </row>
    <row r="32660" spans="1:16" x14ac:dyDescent="0.2">
      <c r="A32660" t="s">
        <v>172788</v>
      </c>
      <c r="B32660" s="1">
        <v>45411</v>
      </c>
      <c r="C32660" s="2">
        <v>0.76304398148148145</v>
      </c>
      <c r="D32660" t="s">
        <v>172791</v>
      </c>
      <c r="E32660" t="s">
        <v>173245</v>
      </c>
      <c r="F32660" t="s">
        <v>172788</v>
      </c>
      <c r="G32660">
        <f>LEN(Data2[[#This Row],[description]])</f>
        <v>87</v>
      </c>
      <c r="H32660" t="str" cm="1">
        <f t="array" ref="H32660">_xlfn.TEXTJOIN(", ", TRUE, IF(ISNUMBER(SEARCH(Keywords!$A$1:$A$4, Data2[[#This Row],[Title]])), Keywords!$A$1:$A$4, ""))</f>
        <v/>
      </c>
      <c r="I32660" t="s">
        <v>20</v>
      </c>
      <c r="J32660" t="s">
        <v>42</v>
      </c>
      <c r="K32660" t="s">
        <v>173544</v>
      </c>
      <c r="L32660" t="s">
        <v>173555</v>
      </c>
      <c r="P32660">
        <v>68922874</v>
      </c>
    </row>
    <row r="32661" spans="1:16" x14ac:dyDescent="0.2">
      <c r="A32661" t="s">
        <v>172793</v>
      </c>
      <c r="B32661" s="1">
        <v>45411</v>
      </c>
      <c r="C32661" s="2">
        <v>0.82197916666666671</v>
      </c>
      <c r="D32661" t="s">
        <v>172796</v>
      </c>
      <c r="E32661" t="s">
        <v>173245</v>
      </c>
      <c r="F32661" t="s">
        <v>172793</v>
      </c>
      <c r="G32661">
        <f>LEN(Data2[[#This Row],[description]])</f>
        <v>103</v>
      </c>
      <c r="H32661" t="str" cm="1">
        <f t="array" ref="H32661">_xlfn.TEXTJOIN(", ", TRUE, IF(ISNUMBER(SEARCH(Keywords!$A$1:$A$4, Data2[[#This Row],[Title]])), Keywords!$A$1:$A$4, ""))</f>
        <v/>
      </c>
      <c r="I32661" t="s">
        <v>91</v>
      </c>
      <c r="J32661" t="s">
        <v>312</v>
      </c>
      <c r="P32661">
        <v>0</v>
      </c>
    </row>
    <row r="32662" spans="1:16" x14ac:dyDescent="0.2">
      <c r="A32662" t="s">
        <v>172693</v>
      </c>
      <c r="B32662" s="1">
        <v>45411</v>
      </c>
      <c r="C32662" s="2">
        <v>0.9318981481481482</v>
      </c>
      <c r="D32662" t="s">
        <v>172696</v>
      </c>
      <c r="E32662" t="s">
        <v>173245</v>
      </c>
      <c r="F32662" t="s">
        <v>172693</v>
      </c>
      <c r="G32662">
        <f>LEN(Data2[[#This Row],[description]])</f>
        <v>65</v>
      </c>
      <c r="H32662" t="str" cm="1">
        <f t="array" ref="H32662">_xlfn.TEXTJOIN(", ", TRUE, IF(ISNUMBER(SEARCH(Keywords!$A$1:$A$4, Data2[[#This Row],[Title]])), Keywords!$A$1:$A$4, ""))</f>
        <v/>
      </c>
      <c r="I32662" t="s">
        <v>91</v>
      </c>
      <c r="J32662" t="s">
        <v>843</v>
      </c>
      <c r="P32662">
        <v>0</v>
      </c>
    </row>
    <row r="32663" spans="1:16" x14ac:dyDescent="0.2">
      <c r="A32663" t="s">
        <v>172798</v>
      </c>
      <c r="B32663" s="1">
        <v>45411</v>
      </c>
      <c r="C32663" s="2">
        <v>0.90968749999999998</v>
      </c>
      <c r="D32663" t="s">
        <v>172801</v>
      </c>
      <c r="E32663" t="s">
        <v>173245</v>
      </c>
      <c r="F32663" t="s">
        <v>172798</v>
      </c>
      <c r="G32663">
        <f>LEN(Data2[[#This Row],[description]])</f>
        <v>126</v>
      </c>
      <c r="H32663" t="str" cm="1">
        <f t="array" ref="H32663">_xlfn.TEXTJOIN(", ", TRUE, IF(ISNUMBER(SEARCH(Keywords!$A$1:$A$4, Data2[[#This Row],[Title]])), Keywords!$A$1:$A$4, ""))</f>
        <v/>
      </c>
      <c r="I32663" t="s">
        <v>91</v>
      </c>
      <c r="J32663" t="s">
        <v>312</v>
      </c>
      <c r="P32663">
        <v>0</v>
      </c>
    </row>
    <row r="32664" spans="1:16" x14ac:dyDescent="0.2">
      <c r="A32664" t="s">
        <v>172802</v>
      </c>
      <c r="B32664" s="1">
        <v>45411</v>
      </c>
      <c r="C32664" s="2">
        <v>4.1666666666666664E-2</v>
      </c>
      <c r="D32664" t="s">
        <v>172805</v>
      </c>
      <c r="E32664" t="s">
        <v>173245</v>
      </c>
      <c r="F32664" t="s">
        <v>172802</v>
      </c>
      <c r="G32664">
        <f>LEN(Data2[[#This Row],[description]])</f>
        <v>157</v>
      </c>
      <c r="H32664" t="str" cm="1">
        <f t="array" ref="H32664">_xlfn.TEXTJOIN(", ", TRUE, IF(ISNUMBER(SEARCH(Keywords!$A$1:$A$4, Data2[[#This Row],[Title]])), Keywords!$A$1:$A$4, ""))</f>
        <v/>
      </c>
      <c r="I32664" t="s">
        <v>91</v>
      </c>
      <c r="J32664" t="s">
        <v>811</v>
      </c>
      <c r="P32664">
        <v>0</v>
      </c>
    </row>
    <row r="32665" spans="1:16" x14ac:dyDescent="0.2">
      <c r="A32665" t="s">
        <v>172806</v>
      </c>
      <c r="B32665" s="1">
        <v>45411</v>
      </c>
      <c r="C32665" s="2">
        <v>0.79667824074074078</v>
      </c>
      <c r="D32665" t="s">
        <v>172809</v>
      </c>
      <c r="E32665" t="s">
        <v>173245</v>
      </c>
      <c r="F32665" t="s">
        <v>172806</v>
      </c>
      <c r="G32665">
        <f>LEN(Data2[[#This Row],[description]])</f>
        <v>110</v>
      </c>
      <c r="H32665" t="str" cm="1">
        <f t="array" ref="H32665">_xlfn.TEXTJOIN(", ", TRUE, IF(ISNUMBER(SEARCH(Keywords!$A$1:$A$4, Data2[[#This Row],[Title]])), Keywords!$A$1:$A$4, ""))</f>
        <v/>
      </c>
      <c r="I32665" t="s">
        <v>91</v>
      </c>
      <c r="J32665" t="s">
        <v>811</v>
      </c>
      <c r="P32665">
        <v>0</v>
      </c>
    </row>
    <row r="32666" spans="1:16" x14ac:dyDescent="0.2">
      <c r="A32666" t="s">
        <v>172810</v>
      </c>
      <c r="B32666" s="1">
        <v>45411</v>
      </c>
      <c r="C32666" s="2">
        <v>0.65555555555555556</v>
      </c>
      <c r="D32666" t="s">
        <v>172813</v>
      </c>
      <c r="E32666" t="s">
        <v>173245</v>
      </c>
      <c r="F32666" t="s">
        <v>172810</v>
      </c>
      <c r="G32666">
        <f>LEN(Data2[[#This Row],[description]])</f>
        <v>68</v>
      </c>
      <c r="H32666" t="str" cm="1">
        <f t="array" ref="H32666">_xlfn.TEXTJOIN(", ", TRUE, IF(ISNUMBER(SEARCH(Keywords!$A$1:$A$4, Data2[[#This Row],[Title]])), Keywords!$A$1:$A$4, ""))</f>
        <v/>
      </c>
      <c r="I32666" t="s">
        <v>159341</v>
      </c>
      <c r="J32666" t="s">
        <v>159342</v>
      </c>
      <c r="P32666">
        <v>0</v>
      </c>
    </row>
    <row r="32667" spans="1:16" x14ac:dyDescent="0.2">
      <c r="A32667" t="s">
        <v>172249</v>
      </c>
      <c r="B32667" s="1">
        <v>45408</v>
      </c>
      <c r="C32667" s="2">
        <v>0.40972222222222221</v>
      </c>
      <c r="D32667" t="s">
        <v>172252</v>
      </c>
      <c r="E32667" t="s">
        <v>73712</v>
      </c>
      <c r="F32667" t="s">
        <v>172253</v>
      </c>
      <c r="G32667">
        <f>LEN(Data2[[#This Row],[description]])</f>
        <v>66</v>
      </c>
      <c r="H32667" t="str" cm="1">
        <f t="array" ref="H32667">_xlfn.TEXTJOIN(", ", TRUE, IF(ISNUMBER(SEARCH(Keywords!$A$1:$A$4, Data2[[#This Row],[Title]])), Keywords!$A$1:$A$4, ""))</f>
        <v/>
      </c>
      <c r="I32667" t="s">
        <v>159341</v>
      </c>
      <c r="J32667" t="s">
        <v>159342</v>
      </c>
      <c r="P32667">
        <v>0</v>
      </c>
    </row>
    <row r="32668" spans="1:16" x14ac:dyDescent="0.2">
      <c r="A32668" t="s">
        <v>162457</v>
      </c>
      <c r="B32668" s="1">
        <v>45354</v>
      </c>
      <c r="C32668" s="2">
        <v>9.1377314814814814E-2</v>
      </c>
      <c r="D32668" t="s">
        <v>162459</v>
      </c>
      <c r="E32668" t="s">
        <v>173245</v>
      </c>
      <c r="F32668" t="s">
        <v>162457</v>
      </c>
      <c r="G32668">
        <f>LEN(Data2[[#This Row],[description]])</f>
        <v>97</v>
      </c>
      <c r="H32668" t="str" cm="1">
        <f t="array" ref="H32668">_xlfn.TEXTJOIN(", ", TRUE, IF(ISNUMBER(SEARCH(Keywords!$A$1:$A$4, Data2[[#This Row],[Title]])), Keywords!$A$1:$A$4, ""))</f>
        <v/>
      </c>
      <c r="I32668" t="s">
        <v>20</v>
      </c>
      <c r="J32668" t="s">
        <v>34</v>
      </c>
      <c r="P32668">
        <v>64827711</v>
      </c>
    </row>
    <row r="32669" spans="1:16" x14ac:dyDescent="0.2">
      <c r="A32669" t="s">
        <v>172819</v>
      </c>
      <c r="B32669" s="1">
        <v>45404</v>
      </c>
      <c r="C32669" s="2">
        <v>0.71372685185185181</v>
      </c>
      <c r="D32669" t="s">
        <v>172820</v>
      </c>
      <c r="E32669" t="s">
        <v>23962</v>
      </c>
      <c r="F32669" t="s">
        <v>172821</v>
      </c>
      <c r="G32669">
        <f>LEN(Data2[[#This Row],[description]])</f>
        <v>82</v>
      </c>
      <c r="H32669" t="str" cm="1">
        <f t="array" ref="H32669">_xlfn.TEXTJOIN(", ", TRUE, IF(ISNUMBER(SEARCH(Keywords!$A$1:$A$4, Data2[[#This Row],[Title]])), Keywords!$A$1:$A$4, ""))</f>
        <v/>
      </c>
      <c r="I32669" t="s">
        <v>20</v>
      </c>
      <c r="J32669" t="s">
        <v>34</v>
      </c>
      <c r="P32669">
        <v>61634959</v>
      </c>
    </row>
    <row r="32670" spans="1:16" x14ac:dyDescent="0.2">
      <c r="A32670" t="s">
        <v>166125</v>
      </c>
      <c r="B32670" s="1">
        <v>45376</v>
      </c>
      <c r="C32670" s="2">
        <v>0.50549768518518523</v>
      </c>
      <c r="D32670" t="s">
        <v>166127</v>
      </c>
      <c r="E32670" t="s">
        <v>173245</v>
      </c>
      <c r="F32670" t="s">
        <v>166125</v>
      </c>
      <c r="G32670">
        <f>LEN(Data2[[#This Row],[description]])</f>
        <v>86</v>
      </c>
      <c r="H32670" t="str" cm="1">
        <f t="array" ref="H32670">_xlfn.TEXTJOIN(", ", TRUE, IF(ISNUMBER(SEARCH(Keywords!$A$1:$A$4, Data2[[#This Row],[Title]])), Keywords!$A$1:$A$4, ""))</f>
        <v/>
      </c>
      <c r="I32670" t="s">
        <v>20</v>
      </c>
      <c r="J32670" t="s">
        <v>105</v>
      </c>
      <c r="P32670">
        <v>65038459</v>
      </c>
    </row>
    <row r="32671" spans="1:16" x14ac:dyDescent="0.2">
      <c r="A32671" t="s">
        <v>172702</v>
      </c>
      <c r="B32671" s="1">
        <v>45411</v>
      </c>
      <c r="C32671" s="2">
        <v>0.79695601851851849</v>
      </c>
      <c r="D32671" t="s">
        <v>172705</v>
      </c>
      <c r="E32671" t="s">
        <v>173245</v>
      </c>
      <c r="F32671" t="s">
        <v>172702</v>
      </c>
      <c r="G32671">
        <f>LEN(Data2[[#This Row],[description]])</f>
        <v>78</v>
      </c>
      <c r="H32671" t="str" cm="1">
        <f t="array" ref="H32671">_xlfn.TEXTJOIN(", ", TRUE, IF(ISNUMBER(SEARCH(Keywords!$A$1:$A$4, Data2[[#This Row],[Title]])), Keywords!$A$1:$A$4, ""))</f>
        <v/>
      </c>
      <c r="I32671" t="s">
        <v>20</v>
      </c>
      <c r="J32671" t="s">
        <v>42</v>
      </c>
      <c r="K32671" t="s">
        <v>173544</v>
      </c>
      <c r="L32671" t="s">
        <v>173555</v>
      </c>
      <c r="P32671">
        <v>68922876</v>
      </c>
    </row>
    <row r="32672" spans="1:16" x14ac:dyDescent="0.2">
      <c r="A32672" t="s">
        <v>172826</v>
      </c>
      <c r="B32672" s="1">
        <v>45411</v>
      </c>
      <c r="C32672" s="2">
        <v>0.80133101851851851</v>
      </c>
      <c r="D32672" t="s">
        <v>172829</v>
      </c>
      <c r="E32672" t="s">
        <v>173245</v>
      </c>
      <c r="F32672" t="s">
        <v>172826</v>
      </c>
      <c r="G32672">
        <f>LEN(Data2[[#This Row],[description]])</f>
        <v>93</v>
      </c>
      <c r="H32672" t="str" cm="1">
        <f t="array" ref="H32672">_xlfn.TEXTJOIN(", ", TRUE, IF(ISNUMBER(SEARCH(Keywords!$A$1:$A$4, Data2[[#This Row],[Title]])), Keywords!$A$1:$A$4, ""))</f>
        <v/>
      </c>
      <c r="I32672" t="s">
        <v>20</v>
      </c>
      <c r="J32672" t="s">
        <v>50644</v>
      </c>
      <c r="P32672">
        <v>0</v>
      </c>
    </row>
    <row r="32673" spans="1:16" x14ac:dyDescent="0.2">
      <c r="A32673" t="s">
        <v>172831</v>
      </c>
      <c r="B32673" s="1">
        <v>45411</v>
      </c>
      <c r="C32673" s="2">
        <v>0.81284722222222228</v>
      </c>
      <c r="D32673" t="s">
        <v>172833</v>
      </c>
      <c r="E32673" t="s">
        <v>173245</v>
      </c>
      <c r="F32673" t="s">
        <v>172831</v>
      </c>
      <c r="G32673">
        <f>LEN(Data2[[#This Row],[description]])</f>
        <v>107</v>
      </c>
      <c r="H32673" t="str" cm="1">
        <f t="array" ref="H32673">_xlfn.TEXTJOIN(", ", TRUE, IF(ISNUMBER(SEARCH(Keywords!$A$1:$A$4, Data2[[#This Row],[Title]])), Keywords!$A$1:$A$4, ""))</f>
        <v/>
      </c>
      <c r="I32673" t="s">
        <v>20</v>
      </c>
      <c r="J32673" t="s">
        <v>42</v>
      </c>
      <c r="K32673" t="s">
        <v>173548</v>
      </c>
      <c r="L32673" t="s">
        <v>173548</v>
      </c>
      <c r="M32673" t="s">
        <v>44442</v>
      </c>
      <c r="P32673">
        <v>68918151</v>
      </c>
    </row>
    <row r="32674" spans="1:16" x14ac:dyDescent="0.2">
      <c r="A32674" t="s">
        <v>172835</v>
      </c>
      <c r="B32674" s="1">
        <v>45411</v>
      </c>
      <c r="C32674" s="2">
        <v>0.93063657407407407</v>
      </c>
      <c r="D32674" t="s">
        <v>172838</v>
      </c>
      <c r="E32674" t="s">
        <v>173245</v>
      </c>
      <c r="F32674" t="s">
        <v>172835</v>
      </c>
      <c r="G32674">
        <f>LEN(Data2[[#This Row],[description]])</f>
        <v>99</v>
      </c>
      <c r="H32674" t="str" cm="1">
        <f t="array" ref="H32674">_xlfn.TEXTJOIN(", ", TRUE, IF(ISNUMBER(SEARCH(Keywords!$A$1:$A$4, Data2[[#This Row],[Title]])), Keywords!$A$1:$A$4, ""))</f>
        <v/>
      </c>
      <c r="I32674" t="s">
        <v>20</v>
      </c>
      <c r="J32674" t="s">
        <v>50644</v>
      </c>
      <c r="P32674">
        <v>0</v>
      </c>
    </row>
    <row r="32675" spans="1:16" x14ac:dyDescent="0.2">
      <c r="A32675" t="s">
        <v>172840</v>
      </c>
      <c r="B32675" s="1">
        <v>45412</v>
      </c>
      <c r="C32675" s="2">
        <v>0.95333333333333337</v>
      </c>
      <c r="D32675" t="s">
        <v>172843</v>
      </c>
      <c r="E32675" t="s">
        <v>173245</v>
      </c>
      <c r="F32675" t="s">
        <v>172840</v>
      </c>
      <c r="G32675">
        <f>LEN(Data2[[#This Row],[description]])</f>
        <v>81</v>
      </c>
      <c r="H32675" t="str" cm="1">
        <f t="array" ref="H32675">_xlfn.TEXTJOIN(", ", TRUE, IF(ISNUMBER(SEARCH(Keywords!$A$1:$A$4, Data2[[#This Row],[Title]])), Keywords!$A$1:$A$4, ""))</f>
        <v/>
      </c>
      <c r="I32675" t="s">
        <v>20</v>
      </c>
      <c r="J32675" t="s">
        <v>42</v>
      </c>
      <c r="K32675" t="s">
        <v>173544</v>
      </c>
      <c r="L32675" t="s">
        <v>173555</v>
      </c>
      <c r="P32675">
        <v>68927027</v>
      </c>
    </row>
    <row r="32676" spans="1:16" x14ac:dyDescent="0.2">
      <c r="A32676" t="s">
        <v>172845</v>
      </c>
      <c r="B32676" s="1">
        <v>45412</v>
      </c>
      <c r="C32676" s="2">
        <v>0.81969907407407405</v>
      </c>
      <c r="D32676" t="s">
        <v>172848</v>
      </c>
      <c r="E32676" t="s">
        <v>172849</v>
      </c>
      <c r="F32676" t="s">
        <v>172850</v>
      </c>
      <c r="G32676">
        <f>LEN(Data2[[#This Row],[description]])</f>
        <v>103</v>
      </c>
      <c r="H32676" t="str" cm="1">
        <f t="array" ref="H32676">_xlfn.TEXTJOIN(", ", TRUE, IF(ISNUMBER(SEARCH(Keywords!$A$1:$A$4, Data2[[#This Row],[Title]])), Keywords!$A$1:$A$4, ""))</f>
        <v/>
      </c>
      <c r="I32676" t="s">
        <v>20</v>
      </c>
      <c r="J32676" t="s">
        <v>42</v>
      </c>
      <c r="P32676">
        <v>68929888</v>
      </c>
    </row>
    <row r="32677" spans="1:16" x14ac:dyDescent="0.2">
      <c r="A32677" t="s">
        <v>172852</v>
      </c>
      <c r="B32677" s="1">
        <v>45412</v>
      </c>
      <c r="C32677" s="2">
        <v>0.96291666666666664</v>
      </c>
      <c r="D32677" t="s">
        <v>172855</v>
      </c>
      <c r="E32677" t="s">
        <v>173245</v>
      </c>
      <c r="F32677" t="s">
        <v>172852</v>
      </c>
      <c r="G32677">
        <f>LEN(Data2[[#This Row],[description]])</f>
        <v>96</v>
      </c>
      <c r="H32677" t="str" cm="1">
        <f t="array" ref="H32677">_xlfn.TEXTJOIN(", ", TRUE, IF(ISNUMBER(SEARCH(Keywords!$A$1:$A$4, Data2[[#This Row],[Title]])), Keywords!$A$1:$A$4, ""))</f>
        <v/>
      </c>
      <c r="I32677" t="s">
        <v>20</v>
      </c>
      <c r="J32677" t="s">
        <v>42</v>
      </c>
      <c r="K32677" t="s">
        <v>44442</v>
      </c>
      <c r="P32677">
        <v>68932830</v>
      </c>
    </row>
    <row r="32678" spans="1:16" x14ac:dyDescent="0.2">
      <c r="A32678" t="s">
        <v>172857</v>
      </c>
      <c r="B32678" s="1">
        <v>45412</v>
      </c>
      <c r="C32678" s="2">
        <v>0.7195138888888889</v>
      </c>
      <c r="D32678" t="s">
        <v>172860</v>
      </c>
      <c r="E32678" t="s">
        <v>173245</v>
      </c>
      <c r="F32678" t="s">
        <v>172857</v>
      </c>
      <c r="G32678">
        <f>LEN(Data2[[#This Row],[description]])</f>
        <v>92</v>
      </c>
      <c r="H32678" t="str" cm="1">
        <f t="array" ref="H32678">_xlfn.TEXTJOIN(", ", TRUE, IF(ISNUMBER(SEARCH(Keywords!$A$1:$A$4, Data2[[#This Row],[Title]])), Keywords!$A$1:$A$4, ""))</f>
        <v/>
      </c>
      <c r="I32678" t="s">
        <v>20</v>
      </c>
      <c r="J32678" t="s">
        <v>42</v>
      </c>
      <c r="K32678" t="s">
        <v>173544</v>
      </c>
      <c r="L32678" t="s">
        <v>173554</v>
      </c>
      <c r="P32678">
        <v>68931202</v>
      </c>
    </row>
    <row r="32679" spans="1:16" x14ac:dyDescent="0.2">
      <c r="A32679" t="s">
        <v>172862</v>
      </c>
      <c r="B32679" s="1">
        <v>45412</v>
      </c>
      <c r="C32679" s="2">
        <v>0.65850694444444446</v>
      </c>
      <c r="D32679" t="s">
        <v>172863</v>
      </c>
      <c r="E32679" t="s">
        <v>173245</v>
      </c>
      <c r="F32679" t="s">
        <v>172862</v>
      </c>
      <c r="G32679">
        <f>LEN(Data2[[#This Row],[description]])</f>
        <v>98</v>
      </c>
      <c r="H32679" t="str" cm="1">
        <f t="array" ref="H32679">_xlfn.TEXTJOIN(", ", TRUE, IF(ISNUMBER(SEARCH(Keywords!$A$1:$A$4, Data2[[#This Row],[Title]])), Keywords!$A$1:$A$4, ""))</f>
        <v/>
      </c>
      <c r="I32679" t="s">
        <v>20</v>
      </c>
      <c r="J32679" t="s">
        <v>42</v>
      </c>
      <c r="P32679">
        <v>68922329</v>
      </c>
    </row>
    <row r="32680" spans="1:16" x14ac:dyDescent="0.2">
      <c r="A32680" t="s">
        <v>172864</v>
      </c>
      <c r="B32680" s="1">
        <v>45412</v>
      </c>
      <c r="C32680" s="2">
        <v>0.94499999999999995</v>
      </c>
      <c r="D32680" t="s">
        <v>172867</v>
      </c>
      <c r="E32680" t="s">
        <v>173245</v>
      </c>
      <c r="F32680" t="s">
        <v>172864</v>
      </c>
      <c r="G32680">
        <f>LEN(Data2[[#This Row],[description]])</f>
        <v>108</v>
      </c>
      <c r="H32680" t="str" cm="1">
        <f t="array" ref="H32680">_xlfn.TEXTJOIN(", ", TRUE, IF(ISNUMBER(SEARCH(Keywords!$A$1:$A$4, Data2[[#This Row],[Title]])), Keywords!$A$1:$A$4, ""))</f>
        <v/>
      </c>
      <c r="I32680" t="s">
        <v>20</v>
      </c>
      <c r="J32680" t="s">
        <v>363</v>
      </c>
      <c r="P32680">
        <v>68932564</v>
      </c>
    </row>
    <row r="32681" spans="1:16" x14ac:dyDescent="0.2">
      <c r="A32681" t="s">
        <v>172869</v>
      </c>
      <c r="B32681" s="1">
        <v>45412</v>
      </c>
      <c r="C32681" s="2">
        <v>4.3981481481481481E-4</v>
      </c>
      <c r="D32681" t="s">
        <v>172657</v>
      </c>
      <c r="E32681" t="s">
        <v>173245</v>
      </c>
      <c r="F32681" t="s">
        <v>172869</v>
      </c>
      <c r="G32681">
        <f>LEN(Data2[[#This Row],[description]])</f>
        <v>104</v>
      </c>
      <c r="H32681" t="str" cm="1">
        <f t="array" ref="H32681">_xlfn.TEXTJOIN(", ", TRUE, IF(ISNUMBER(SEARCH(Keywords!$A$1:$A$4, Data2[[#This Row],[Title]])), Keywords!$A$1:$A$4, ""))</f>
        <v/>
      </c>
      <c r="I32681" t="s">
        <v>20</v>
      </c>
      <c r="J32681" t="s">
        <v>163</v>
      </c>
      <c r="K32681" t="s">
        <v>173568</v>
      </c>
      <c r="L32681" t="s">
        <v>173561</v>
      </c>
      <c r="P32681">
        <v>68840881</v>
      </c>
    </row>
    <row r="32682" spans="1:16" x14ac:dyDescent="0.2">
      <c r="A32682" t="s">
        <v>172870</v>
      </c>
      <c r="B32682" s="1">
        <v>45412</v>
      </c>
      <c r="C32682" s="2">
        <v>0.69649305555555552</v>
      </c>
      <c r="D32682" t="s">
        <v>172873</v>
      </c>
      <c r="E32682" t="s">
        <v>173245</v>
      </c>
      <c r="F32682" t="s">
        <v>172870</v>
      </c>
      <c r="G32682">
        <f>LEN(Data2[[#This Row],[description]])</f>
        <v>102</v>
      </c>
      <c r="H32682" t="str" cm="1">
        <f t="array" ref="H32682">_xlfn.TEXTJOIN(", ", TRUE, IF(ISNUMBER(SEARCH(Keywords!$A$1:$A$4, Data2[[#This Row],[Title]])), Keywords!$A$1:$A$4, ""))</f>
        <v/>
      </c>
      <c r="I32682" t="s">
        <v>20</v>
      </c>
      <c r="J32682" t="s">
        <v>173558</v>
      </c>
      <c r="K32682" t="s">
        <v>173559</v>
      </c>
      <c r="P32682">
        <v>68927816</v>
      </c>
    </row>
    <row r="32683" spans="1:16" x14ac:dyDescent="0.2">
      <c r="A32683" t="s">
        <v>172875</v>
      </c>
      <c r="B32683" s="1">
        <v>45412</v>
      </c>
      <c r="C32683" s="2">
        <v>0.80915509259259255</v>
      </c>
      <c r="D32683" t="s">
        <v>172878</v>
      </c>
      <c r="E32683" t="s">
        <v>173245</v>
      </c>
      <c r="F32683" t="s">
        <v>172875</v>
      </c>
      <c r="G32683">
        <f>LEN(Data2[[#This Row],[description]])</f>
        <v>99</v>
      </c>
      <c r="H32683" t="str" cm="1">
        <f t="array" ref="H32683">_xlfn.TEXTJOIN(", ", TRUE, IF(ISNUMBER(SEARCH(Keywords!$A$1:$A$4, Data2[[#This Row],[Title]])), Keywords!$A$1:$A$4, ""))</f>
        <v/>
      </c>
      <c r="I32683" t="s">
        <v>20</v>
      </c>
      <c r="J32683" t="s">
        <v>163</v>
      </c>
      <c r="K32683" t="s">
        <v>173537</v>
      </c>
      <c r="P32683">
        <v>68931214</v>
      </c>
    </row>
    <row r="32684" spans="1:16" x14ac:dyDescent="0.2">
      <c r="A32684" t="s">
        <v>172880</v>
      </c>
      <c r="B32684" s="1">
        <v>45412</v>
      </c>
      <c r="C32684" s="2">
        <v>0.93175925925925929</v>
      </c>
      <c r="D32684" t="s">
        <v>172883</v>
      </c>
      <c r="E32684" t="s">
        <v>173245</v>
      </c>
      <c r="F32684" t="s">
        <v>172880</v>
      </c>
      <c r="G32684">
        <f>LEN(Data2[[#This Row],[description]])</f>
        <v>104</v>
      </c>
      <c r="H32684" t="str" cm="1">
        <f t="array" ref="H32684">_xlfn.TEXTJOIN(", ", TRUE, IF(ISNUMBER(SEARCH(Keywords!$A$1:$A$4, Data2[[#This Row],[Title]])), Keywords!$A$1:$A$4, ""))</f>
        <v/>
      </c>
      <c r="I32684" t="s">
        <v>20</v>
      </c>
      <c r="P32684">
        <v>68932979</v>
      </c>
    </row>
    <row r="32685" spans="1:16" x14ac:dyDescent="0.2">
      <c r="A32685" t="s">
        <v>172885</v>
      </c>
      <c r="B32685" s="1">
        <v>45412</v>
      </c>
      <c r="C32685" s="2">
        <v>0.71586805555555555</v>
      </c>
      <c r="D32685" t="s">
        <v>172888</v>
      </c>
      <c r="E32685" t="s">
        <v>173245</v>
      </c>
      <c r="F32685" t="s">
        <v>172885</v>
      </c>
      <c r="G32685">
        <f>LEN(Data2[[#This Row],[description]])</f>
        <v>95</v>
      </c>
      <c r="H32685" t="str" cm="1">
        <f t="array" ref="H32685">_xlfn.TEXTJOIN(", ", TRUE, IF(ISNUMBER(SEARCH(Keywords!$A$1:$A$4, Data2[[#This Row],[Title]])), Keywords!$A$1:$A$4, ""))</f>
        <v/>
      </c>
      <c r="I32685" t="s">
        <v>20</v>
      </c>
      <c r="J32685" t="s">
        <v>163</v>
      </c>
      <c r="K32685" t="s">
        <v>173568</v>
      </c>
      <c r="L32685" t="s">
        <v>173561</v>
      </c>
      <c r="P32685">
        <v>68928996</v>
      </c>
    </row>
    <row r="32686" spans="1:16" x14ac:dyDescent="0.2">
      <c r="A32686" t="s">
        <v>172890</v>
      </c>
      <c r="B32686" s="1">
        <v>45412</v>
      </c>
      <c r="C32686" s="2">
        <v>0.9422800925925926</v>
      </c>
      <c r="D32686" t="s">
        <v>172893</v>
      </c>
      <c r="E32686" t="s">
        <v>173245</v>
      </c>
      <c r="F32686" t="s">
        <v>172890</v>
      </c>
      <c r="G32686">
        <f>LEN(Data2[[#This Row],[description]])</f>
        <v>91</v>
      </c>
      <c r="H32686" t="str" cm="1">
        <f t="array" ref="H32686">_xlfn.TEXTJOIN(", ", TRUE, IF(ISNUMBER(SEARCH(Keywords!$A$1:$A$4, Data2[[#This Row],[Title]])), Keywords!$A$1:$A$4, ""))</f>
        <v/>
      </c>
      <c r="I32686" t="s">
        <v>20</v>
      </c>
      <c r="J32686" t="s">
        <v>163</v>
      </c>
      <c r="K32686" t="s">
        <v>173569</v>
      </c>
      <c r="L32686" t="s">
        <v>173570</v>
      </c>
      <c r="P32686">
        <v>68931217</v>
      </c>
    </row>
    <row r="32687" spans="1:16" x14ac:dyDescent="0.2">
      <c r="A32687" t="s">
        <v>172895</v>
      </c>
      <c r="B32687" s="1">
        <v>45412</v>
      </c>
      <c r="C32687" s="2">
        <v>0.73832175925925925</v>
      </c>
      <c r="D32687" t="s">
        <v>172898</v>
      </c>
      <c r="E32687" t="s">
        <v>173245</v>
      </c>
      <c r="F32687" t="s">
        <v>172895</v>
      </c>
      <c r="G32687">
        <f>LEN(Data2[[#This Row],[description]])</f>
        <v>96</v>
      </c>
      <c r="H32687" t="str" cm="1">
        <f t="array" ref="H32687">_xlfn.TEXTJOIN(", ", TRUE, IF(ISNUMBER(SEARCH(Keywords!$A$1:$A$4, Data2[[#This Row],[Title]])), Keywords!$A$1:$A$4, ""))</f>
        <v/>
      </c>
      <c r="I32687" t="s">
        <v>20</v>
      </c>
      <c r="J32687" t="s">
        <v>42</v>
      </c>
      <c r="K32687" t="s">
        <v>44442</v>
      </c>
      <c r="P32687">
        <v>68929678</v>
      </c>
    </row>
    <row r="32688" spans="1:16" x14ac:dyDescent="0.2">
      <c r="A32688" t="s">
        <v>172900</v>
      </c>
      <c r="B32688" s="1">
        <v>45412</v>
      </c>
      <c r="C32688" s="2">
        <v>0.35398148148148151</v>
      </c>
      <c r="D32688" t="s">
        <v>172737</v>
      </c>
      <c r="E32688" t="s">
        <v>173245</v>
      </c>
      <c r="F32688" t="s">
        <v>172900</v>
      </c>
      <c r="G32688">
        <f>LEN(Data2[[#This Row],[description]])</f>
        <v>90</v>
      </c>
      <c r="H32688" t="str" cm="1">
        <f t="array" ref="H32688">_xlfn.TEXTJOIN(", ", TRUE, IF(ISNUMBER(SEARCH(Keywords!$A$1:$A$4, Data2[[#This Row],[Title]])), Keywords!$A$1:$A$4, ""))</f>
        <v/>
      </c>
      <c r="I32688" t="s">
        <v>20</v>
      </c>
      <c r="J32688" t="s">
        <v>42</v>
      </c>
      <c r="K32688" t="s">
        <v>44442</v>
      </c>
      <c r="P32688">
        <v>68552707</v>
      </c>
    </row>
    <row r="32689" spans="1:16" x14ac:dyDescent="0.2">
      <c r="A32689" t="s">
        <v>172903</v>
      </c>
      <c r="B32689" s="1">
        <v>45412</v>
      </c>
      <c r="C32689" s="2">
        <v>0.68795138888888885</v>
      </c>
      <c r="D32689" t="s">
        <v>172905</v>
      </c>
      <c r="E32689" t="s">
        <v>173245</v>
      </c>
      <c r="F32689" t="s">
        <v>172903</v>
      </c>
      <c r="G32689">
        <f>LEN(Data2[[#This Row],[description]])</f>
        <v>93</v>
      </c>
      <c r="H32689" t="str" cm="1">
        <f t="array" ref="H32689">_xlfn.TEXTJOIN(", ", TRUE, IF(ISNUMBER(SEARCH(Keywords!$A$1:$A$4, Data2[[#This Row],[Title]])), Keywords!$A$1:$A$4, ""))</f>
        <v/>
      </c>
      <c r="I32689" t="s">
        <v>20</v>
      </c>
      <c r="J32689" t="s">
        <v>356</v>
      </c>
      <c r="P32689">
        <v>64877005</v>
      </c>
    </row>
    <row r="32690" spans="1:16" x14ac:dyDescent="0.2">
      <c r="A32690" t="s">
        <v>172907</v>
      </c>
      <c r="B32690" s="1">
        <v>45400</v>
      </c>
      <c r="C32690" s="2">
        <v>5.5231481481481479E-2</v>
      </c>
      <c r="D32690" t="s">
        <v>172910</v>
      </c>
      <c r="E32690" t="s">
        <v>173245</v>
      </c>
      <c r="F32690" t="s">
        <v>172907</v>
      </c>
      <c r="G32690">
        <f>LEN(Data2[[#This Row],[description]])</f>
        <v>93</v>
      </c>
      <c r="H32690" t="str" cm="1">
        <f t="array" ref="H32690">_xlfn.TEXTJOIN(", ", TRUE, IF(ISNUMBER(SEARCH(Keywords!$A$1:$A$4, Data2[[#This Row],[Title]])), Keywords!$A$1:$A$4, ""))</f>
        <v/>
      </c>
      <c r="I32690" t="s">
        <v>20</v>
      </c>
      <c r="J32690" t="s">
        <v>50644</v>
      </c>
      <c r="P32690">
        <v>0</v>
      </c>
    </row>
    <row r="32691" spans="1:16" x14ac:dyDescent="0.2">
      <c r="A32691" t="s">
        <v>172912</v>
      </c>
      <c r="B32691" s="1">
        <v>45412</v>
      </c>
      <c r="C32691" s="2">
        <v>0.73109953703703701</v>
      </c>
      <c r="D32691" t="s">
        <v>172915</v>
      </c>
      <c r="E32691" t="s">
        <v>172916</v>
      </c>
      <c r="F32691" t="s">
        <v>172917</v>
      </c>
      <c r="G32691">
        <f>LEN(Data2[[#This Row],[description]])</f>
        <v>100</v>
      </c>
      <c r="H32691" t="str" cm="1">
        <f t="array" ref="H32691">_xlfn.TEXTJOIN(", ", TRUE, IF(ISNUMBER(SEARCH(Keywords!$A$1:$A$4, Data2[[#This Row],[Title]])), Keywords!$A$1:$A$4, ""))</f>
        <v/>
      </c>
      <c r="I32691" t="s">
        <v>20</v>
      </c>
      <c r="J32691" t="s">
        <v>50644</v>
      </c>
      <c r="P32691">
        <v>0</v>
      </c>
    </row>
    <row r="32692" spans="1:16" x14ac:dyDescent="0.2">
      <c r="A32692" t="s">
        <v>172919</v>
      </c>
      <c r="B32692" s="1">
        <v>45412</v>
      </c>
      <c r="C32692" s="2">
        <v>0.99436342592592597</v>
      </c>
      <c r="D32692" t="s">
        <v>172922</v>
      </c>
      <c r="E32692" t="s">
        <v>194</v>
      </c>
      <c r="F32692" t="s">
        <v>172923</v>
      </c>
      <c r="G32692">
        <f>LEN(Data2[[#This Row],[description]])</f>
        <v>84</v>
      </c>
      <c r="H32692" t="str" cm="1">
        <f t="array" ref="H32692">_xlfn.TEXTJOIN(", ", TRUE, IF(ISNUMBER(SEARCH(Keywords!$A$1:$A$4, Data2[[#This Row],[Title]])), Keywords!$A$1:$A$4, ""))</f>
        <v/>
      </c>
      <c r="I32692" t="s">
        <v>20</v>
      </c>
      <c r="J32692" t="s">
        <v>173540</v>
      </c>
      <c r="K32692" t="s">
        <v>173542</v>
      </c>
      <c r="L32692" t="s">
        <v>173543</v>
      </c>
      <c r="P32692">
        <v>68932860</v>
      </c>
    </row>
    <row r="32693" spans="1:16" x14ac:dyDescent="0.2">
      <c r="A32693" t="s">
        <v>172925</v>
      </c>
      <c r="B32693" s="1">
        <v>45412</v>
      </c>
      <c r="C32693" s="2">
        <v>0.85111111111111115</v>
      </c>
      <c r="D32693" t="s">
        <v>172928</v>
      </c>
      <c r="E32693" t="s">
        <v>172929</v>
      </c>
      <c r="F32693" t="s">
        <v>172930</v>
      </c>
      <c r="G32693">
        <f>LEN(Data2[[#This Row],[description]])</f>
        <v>95</v>
      </c>
      <c r="H32693" t="str" cm="1">
        <f t="array" ref="H32693">_xlfn.TEXTJOIN(", ", TRUE, IF(ISNUMBER(SEARCH(Keywords!$A$1:$A$4, Data2[[#This Row],[Title]])), Keywords!$A$1:$A$4, ""))</f>
        <v/>
      </c>
      <c r="I32693" t="s">
        <v>20</v>
      </c>
      <c r="J32693" t="s">
        <v>42</v>
      </c>
      <c r="P32693">
        <v>68931059</v>
      </c>
    </row>
    <row r="32694" spans="1:16" x14ac:dyDescent="0.2">
      <c r="A32694" t="s">
        <v>172932</v>
      </c>
      <c r="B32694" s="1">
        <v>45412</v>
      </c>
      <c r="C32694" s="2">
        <v>0.44519675925925928</v>
      </c>
      <c r="D32694" t="s">
        <v>172935</v>
      </c>
      <c r="E32694" t="s">
        <v>172936</v>
      </c>
      <c r="F32694" t="s">
        <v>172937</v>
      </c>
      <c r="G32694">
        <f>LEN(Data2[[#This Row],[description]])</f>
        <v>99</v>
      </c>
      <c r="H32694" t="str" cm="1">
        <f t="array" ref="H32694">_xlfn.TEXTJOIN(", ", TRUE, IF(ISNUMBER(SEARCH(Keywords!$A$1:$A$4, Data2[[#This Row],[Title]])), Keywords!$A$1:$A$4, ""))</f>
        <v/>
      </c>
      <c r="I32694" t="s">
        <v>20</v>
      </c>
      <c r="J32694" t="s">
        <v>50644</v>
      </c>
      <c r="P32694">
        <v>0</v>
      </c>
    </row>
    <row r="32695" spans="1:16" x14ac:dyDescent="0.2">
      <c r="A32695" t="s">
        <v>172939</v>
      </c>
      <c r="B32695" s="1">
        <v>45412</v>
      </c>
      <c r="C32695" s="2">
        <v>0.20974537037037036</v>
      </c>
      <c r="D32695" t="s">
        <v>172942</v>
      </c>
      <c r="E32695" t="s">
        <v>173245</v>
      </c>
      <c r="F32695" t="s">
        <v>172939</v>
      </c>
      <c r="G32695">
        <f>LEN(Data2[[#This Row],[description]])</f>
        <v>112</v>
      </c>
      <c r="H32695" t="str" cm="1">
        <f t="array" ref="H32695">_xlfn.TEXTJOIN(", ", TRUE, IF(ISNUMBER(SEARCH(Keywords!$A$1:$A$4, Data2[[#This Row],[Title]])), Keywords!$A$1:$A$4, ""))</f>
        <v/>
      </c>
      <c r="I32695" t="s">
        <v>20</v>
      </c>
      <c r="J32695" t="s">
        <v>42</v>
      </c>
      <c r="K32695" t="s">
        <v>173548</v>
      </c>
      <c r="L32695" t="s">
        <v>173548</v>
      </c>
      <c r="M32695" t="s">
        <v>44442</v>
      </c>
      <c r="P32695">
        <v>68925698</v>
      </c>
    </row>
    <row r="32696" spans="1:16" x14ac:dyDescent="0.2">
      <c r="A32696" t="s">
        <v>172944</v>
      </c>
      <c r="B32696" s="1">
        <v>45412</v>
      </c>
      <c r="C32696" s="2">
        <v>0.57822916666666668</v>
      </c>
      <c r="D32696" t="s">
        <v>172947</v>
      </c>
      <c r="E32696" t="s">
        <v>173245</v>
      </c>
      <c r="F32696" t="s">
        <v>172944</v>
      </c>
      <c r="G32696">
        <f>LEN(Data2[[#This Row],[description]])</f>
        <v>94</v>
      </c>
      <c r="H32696" t="str" cm="1">
        <f t="array" ref="H32696">_xlfn.TEXTJOIN(", ", TRUE, IF(ISNUMBER(SEARCH(Keywords!$A$1:$A$4, Data2[[#This Row],[Title]])), Keywords!$A$1:$A$4, ""))</f>
        <v/>
      </c>
      <c r="I32696" t="s">
        <v>20</v>
      </c>
      <c r="J32696" t="s">
        <v>42</v>
      </c>
      <c r="P32696">
        <v>68927101</v>
      </c>
    </row>
    <row r="32697" spans="1:16" x14ac:dyDescent="0.2">
      <c r="A32697" t="s">
        <v>172949</v>
      </c>
      <c r="B32697" s="1">
        <v>45412</v>
      </c>
      <c r="C32697" s="2">
        <v>0.35711805555555554</v>
      </c>
      <c r="D32697" t="s">
        <v>88500</v>
      </c>
      <c r="E32697" t="s">
        <v>173245</v>
      </c>
      <c r="F32697" t="s">
        <v>172949</v>
      </c>
      <c r="G32697">
        <f>LEN(Data2[[#This Row],[description]])</f>
        <v>82</v>
      </c>
      <c r="H32697" t="str" cm="1">
        <f t="array" ref="H32697">_xlfn.TEXTJOIN(", ", TRUE, IF(ISNUMBER(SEARCH(Keywords!$A$1:$A$4, Data2[[#This Row],[Title]])), Keywords!$A$1:$A$4, ""))</f>
        <v/>
      </c>
      <c r="I32697" t="s">
        <v>20</v>
      </c>
      <c r="J32697" t="s">
        <v>356</v>
      </c>
      <c r="P32697">
        <v>56849080</v>
      </c>
    </row>
    <row r="32698" spans="1:16" x14ac:dyDescent="0.2">
      <c r="A32698" t="s">
        <v>172952</v>
      </c>
      <c r="B32698" s="1">
        <v>45412</v>
      </c>
      <c r="C32698" s="2">
        <v>0.86111111111111116</v>
      </c>
      <c r="D32698" t="s">
        <v>172955</v>
      </c>
      <c r="E32698" t="s">
        <v>87767</v>
      </c>
      <c r="F32698" t="s">
        <v>172956</v>
      </c>
      <c r="G32698">
        <f>LEN(Data2[[#This Row],[description]])</f>
        <v>43</v>
      </c>
      <c r="H32698" t="str" cm="1">
        <f t="array" ref="H32698">_xlfn.TEXTJOIN(", ", TRUE, IF(ISNUMBER(SEARCH(Keywords!$A$1:$A$4, Data2[[#This Row],[Title]])), Keywords!$A$1:$A$4, ""))</f>
        <v/>
      </c>
      <c r="I32698" t="s">
        <v>159341</v>
      </c>
      <c r="J32698" t="s">
        <v>159342</v>
      </c>
      <c r="P32698">
        <v>0</v>
      </c>
    </row>
    <row r="32699" spans="1:16" x14ac:dyDescent="0.2">
      <c r="A32699" t="s">
        <v>172958</v>
      </c>
      <c r="B32699" s="1">
        <v>45412</v>
      </c>
      <c r="C32699" s="2">
        <v>0.78903935185185181</v>
      </c>
      <c r="D32699" t="s">
        <v>172961</v>
      </c>
      <c r="E32699" t="s">
        <v>173245</v>
      </c>
      <c r="F32699" t="s">
        <v>172958</v>
      </c>
      <c r="G32699">
        <f>LEN(Data2[[#This Row],[description]])</f>
        <v>96</v>
      </c>
      <c r="H32699" t="str" cm="1">
        <f t="array" ref="H32699">_xlfn.TEXTJOIN(", ", TRUE, IF(ISNUMBER(SEARCH(Keywords!$A$1:$A$4, Data2[[#This Row],[Title]])), Keywords!$A$1:$A$4, ""))</f>
        <v/>
      </c>
      <c r="I32699" t="s">
        <v>20</v>
      </c>
      <c r="J32699" t="s">
        <v>50644</v>
      </c>
      <c r="P32699">
        <v>0</v>
      </c>
    </row>
    <row r="32700" spans="1:16" x14ac:dyDescent="0.2">
      <c r="A32700" t="s">
        <v>172963</v>
      </c>
      <c r="B32700" s="1">
        <v>45412</v>
      </c>
      <c r="C32700" s="2">
        <v>0.71732638888888889</v>
      </c>
      <c r="D32700" t="s">
        <v>172966</v>
      </c>
      <c r="E32700" t="s">
        <v>173245</v>
      </c>
      <c r="F32700" t="s">
        <v>172963</v>
      </c>
      <c r="G32700">
        <f>LEN(Data2[[#This Row],[description]])</f>
        <v>95</v>
      </c>
      <c r="H32700" t="str" cm="1">
        <f t="array" ref="H32700">_xlfn.TEXTJOIN(", ", TRUE, IF(ISNUMBER(SEARCH(Keywords!$A$1:$A$4, Data2[[#This Row],[Title]])), Keywords!$A$1:$A$4, ""))</f>
        <v/>
      </c>
      <c r="I32700" t="s">
        <v>20</v>
      </c>
      <c r="J32700" t="s">
        <v>42</v>
      </c>
      <c r="P32700">
        <v>68931398</v>
      </c>
    </row>
    <row r="32701" spans="1:16" x14ac:dyDescent="0.2">
      <c r="A32701" t="s">
        <v>172968</v>
      </c>
      <c r="B32701" s="1">
        <v>45412</v>
      </c>
      <c r="C32701" s="2">
        <v>0.63966435185185189</v>
      </c>
      <c r="D32701" t="s">
        <v>172971</v>
      </c>
      <c r="E32701" t="s">
        <v>173245</v>
      </c>
      <c r="F32701" t="s">
        <v>172968</v>
      </c>
      <c r="G32701">
        <f>LEN(Data2[[#This Row],[description]])</f>
        <v>102</v>
      </c>
      <c r="H32701" t="str" cm="1">
        <f t="array" ref="H32701">_xlfn.TEXTJOIN(", ", TRUE, IF(ISNUMBER(SEARCH(Keywords!$A$1:$A$4, Data2[[#This Row],[Title]])), Keywords!$A$1:$A$4, ""))</f>
        <v/>
      </c>
      <c r="I32701" t="s">
        <v>20</v>
      </c>
      <c r="J32701" t="s">
        <v>50644</v>
      </c>
      <c r="P32701">
        <v>0</v>
      </c>
    </row>
    <row r="32702" spans="1:16" x14ac:dyDescent="0.2">
      <c r="A32702" t="s">
        <v>172973</v>
      </c>
      <c r="B32702" s="1">
        <v>45412</v>
      </c>
      <c r="C32702" s="2">
        <v>0.44380787037037039</v>
      </c>
      <c r="D32702" t="s">
        <v>172976</v>
      </c>
      <c r="E32702" t="s">
        <v>173245</v>
      </c>
      <c r="F32702" t="s">
        <v>172973</v>
      </c>
      <c r="G32702">
        <f>LEN(Data2[[#This Row],[description]])</f>
        <v>82</v>
      </c>
      <c r="H32702" t="str" cm="1">
        <f t="array" ref="H32702">_xlfn.TEXTJOIN(", ", TRUE, IF(ISNUMBER(SEARCH(Keywords!$A$1:$A$4, Data2[[#This Row],[Title]])), Keywords!$A$1:$A$4, ""))</f>
        <v/>
      </c>
      <c r="I32702" t="s">
        <v>20</v>
      </c>
      <c r="J32702" t="s">
        <v>163</v>
      </c>
      <c r="K32702" t="s">
        <v>173551</v>
      </c>
      <c r="P32702">
        <v>68925650</v>
      </c>
    </row>
    <row r="32703" spans="1:16" x14ac:dyDescent="0.2">
      <c r="A32703" t="s">
        <v>172978</v>
      </c>
      <c r="B32703" s="1">
        <v>45412</v>
      </c>
      <c r="C32703" s="2">
        <v>0.3697685185185185</v>
      </c>
      <c r="D32703" t="s">
        <v>172981</v>
      </c>
      <c r="E32703" t="s">
        <v>173245</v>
      </c>
      <c r="F32703" t="s">
        <v>172978</v>
      </c>
      <c r="G32703">
        <f>LEN(Data2[[#This Row],[description]])</f>
        <v>101</v>
      </c>
      <c r="H32703" t="str" cm="1">
        <f t="array" ref="H32703">_xlfn.TEXTJOIN(", ", TRUE, IF(ISNUMBER(SEARCH(Keywords!$A$1:$A$4, Data2[[#This Row],[Title]])), Keywords!$A$1:$A$4, ""))</f>
        <v/>
      </c>
      <c r="I32703" t="s">
        <v>20</v>
      </c>
      <c r="J32703" t="s">
        <v>42</v>
      </c>
      <c r="P32703">
        <v>68897335</v>
      </c>
    </row>
    <row r="32704" spans="1:16" x14ac:dyDescent="0.2">
      <c r="A32704" t="s">
        <v>172983</v>
      </c>
      <c r="B32704" s="1">
        <v>45412</v>
      </c>
      <c r="C32704" s="2">
        <v>0.7082060185185185</v>
      </c>
      <c r="D32704" t="s">
        <v>172986</v>
      </c>
      <c r="E32704" t="s">
        <v>173245</v>
      </c>
      <c r="F32704" t="s">
        <v>172983</v>
      </c>
      <c r="G32704">
        <f>LEN(Data2[[#This Row],[description]])</f>
        <v>95</v>
      </c>
      <c r="H32704" t="str" cm="1">
        <f t="array" ref="H32704">_xlfn.TEXTJOIN(", ", TRUE, IF(ISNUMBER(SEARCH(Keywords!$A$1:$A$4, Data2[[#This Row],[Title]])), Keywords!$A$1:$A$4, ""))</f>
        <v/>
      </c>
      <c r="I32704" t="s">
        <v>20</v>
      </c>
      <c r="J32704" t="s">
        <v>163</v>
      </c>
      <c r="K32704" t="s">
        <v>173568</v>
      </c>
      <c r="L32704" t="s">
        <v>173561</v>
      </c>
      <c r="P32704">
        <v>68884549</v>
      </c>
    </row>
    <row r="32705" spans="1:16" x14ac:dyDescent="0.2">
      <c r="A32705" t="s">
        <v>172988</v>
      </c>
      <c r="B32705" s="1">
        <v>45412</v>
      </c>
      <c r="C32705" s="2">
        <v>0.6645833333333333</v>
      </c>
      <c r="D32705" t="s">
        <v>172991</v>
      </c>
      <c r="E32705" t="s">
        <v>173245</v>
      </c>
      <c r="F32705" t="s">
        <v>172988</v>
      </c>
      <c r="G32705">
        <f>LEN(Data2[[#This Row],[description]])</f>
        <v>105</v>
      </c>
      <c r="H32705" t="str" cm="1">
        <f t="array" ref="H32705">_xlfn.TEXTJOIN(", ", TRUE, IF(ISNUMBER(SEARCH(Keywords!$A$1:$A$4, Data2[[#This Row],[Title]])), Keywords!$A$1:$A$4, ""))</f>
        <v/>
      </c>
      <c r="I32705" t="s">
        <v>20</v>
      </c>
      <c r="J32705" t="s">
        <v>163</v>
      </c>
      <c r="K32705" t="s">
        <v>173537</v>
      </c>
      <c r="P32705">
        <v>68929873</v>
      </c>
    </row>
    <row r="32706" spans="1:16" x14ac:dyDescent="0.2">
      <c r="A32706" t="s">
        <v>172993</v>
      </c>
      <c r="B32706" s="1">
        <v>45412</v>
      </c>
      <c r="C32706" s="2">
        <v>0.50025462962962963</v>
      </c>
      <c r="D32706" t="s">
        <v>172996</v>
      </c>
      <c r="E32706" t="s">
        <v>173245</v>
      </c>
      <c r="F32706" t="s">
        <v>172993</v>
      </c>
      <c r="G32706">
        <f>LEN(Data2[[#This Row],[description]])</f>
        <v>101</v>
      </c>
      <c r="H32706" t="str" cm="1">
        <f t="array" ref="H32706">_xlfn.TEXTJOIN(", ", TRUE, IF(ISNUMBER(SEARCH(Keywords!$A$1:$A$4, Data2[[#This Row],[Title]])), Keywords!$A$1:$A$4, ""))</f>
        <v/>
      </c>
      <c r="I32706" t="s">
        <v>20</v>
      </c>
      <c r="J32706" t="s">
        <v>163</v>
      </c>
      <c r="K32706" t="s">
        <v>173538</v>
      </c>
      <c r="L32706" t="s">
        <v>173539</v>
      </c>
      <c r="P32706">
        <v>68923528</v>
      </c>
    </row>
    <row r="32707" spans="1:16" x14ac:dyDescent="0.2">
      <c r="A32707" t="s">
        <v>172998</v>
      </c>
      <c r="B32707" s="1">
        <v>45412</v>
      </c>
      <c r="C32707" s="2">
        <v>0.97751157407407407</v>
      </c>
      <c r="D32707" t="s">
        <v>173001</v>
      </c>
      <c r="E32707" t="s">
        <v>173245</v>
      </c>
      <c r="F32707" t="s">
        <v>172998</v>
      </c>
      <c r="G32707">
        <f>LEN(Data2[[#This Row],[description]])</f>
        <v>121</v>
      </c>
      <c r="H32707" t="str" cm="1">
        <f t="array" ref="H32707">_xlfn.TEXTJOIN(", ", TRUE, IF(ISNUMBER(SEARCH(Keywords!$A$1:$A$4, Data2[[#This Row],[Title]])), Keywords!$A$1:$A$4, ""))</f>
        <v/>
      </c>
      <c r="I32707" t="s">
        <v>91</v>
      </c>
      <c r="J32707" t="s">
        <v>50644</v>
      </c>
      <c r="P32707">
        <v>0</v>
      </c>
    </row>
    <row r="32708" spans="1:16" x14ac:dyDescent="0.2">
      <c r="A32708" t="s">
        <v>173003</v>
      </c>
      <c r="B32708" s="1">
        <v>45413</v>
      </c>
      <c r="C32708" s="2">
        <v>0</v>
      </c>
      <c r="D32708" t="s">
        <v>173006</v>
      </c>
      <c r="E32708" t="s">
        <v>173245</v>
      </c>
      <c r="F32708" t="s">
        <v>173003</v>
      </c>
      <c r="G32708">
        <f>LEN(Data2[[#This Row],[description]])</f>
        <v>101</v>
      </c>
      <c r="H32708" t="str" cm="1">
        <f t="array" ref="H32708">_xlfn.TEXTJOIN(", ", TRUE, IF(ISNUMBER(SEARCH(Keywords!$A$1:$A$4, Data2[[#This Row],[Title]])), Keywords!$A$1:$A$4, ""))</f>
        <v/>
      </c>
      <c r="I32708" t="s">
        <v>91</v>
      </c>
      <c r="J32708" t="s">
        <v>811</v>
      </c>
      <c r="P32708">
        <v>0</v>
      </c>
    </row>
    <row r="32709" spans="1:16" x14ac:dyDescent="0.2">
      <c r="A32709" t="s">
        <v>173007</v>
      </c>
      <c r="B32709" s="1">
        <v>45413</v>
      </c>
      <c r="C32709" s="2">
        <v>1.8865740740740742E-3</v>
      </c>
      <c r="D32709" t="s">
        <v>173010</v>
      </c>
      <c r="E32709" t="s">
        <v>173245</v>
      </c>
      <c r="F32709" t="s">
        <v>173007</v>
      </c>
      <c r="G32709">
        <f>LEN(Data2[[#This Row],[description]])</f>
        <v>159</v>
      </c>
      <c r="H32709" t="str" cm="1">
        <f t="array" ref="H32709">_xlfn.TEXTJOIN(", ", TRUE, IF(ISNUMBER(SEARCH(Keywords!$A$1:$A$4, Data2[[#This Row],[Title]])), Keywords!$A$1:$A$4, ""))</f>
        <v/>
      </c>
      <c r="I32709" t="s">
        <v>91</v>
      </c>
      <c r="J32709" t="s">
        <v>50644</v>
      </c>
      <c r="P32709">
        <v>0</v>
      </c>
    </row>
    <row r="32710" spans="1:16" x14ac:dyDescent="0.2">
      <c r="A32710" t="s">
        <v>173012</v>
      </c>
      <c r="B32710" s="1">
        <v>45412</v>
      </c>
      <c r="C32710" s="2">
        <v>0.96219907407407412</v>
      </c>
      <c r="D32710" t="s">
        <v>173015</v>
      </c>
      <c r="E32710" t="s">
        <v>173245</v>
      </c>
      <c r="F32710" t="s">
        <v>173012</v>
      </c>
      <c r="G32710">
        <f>LEN(Data2[[#This Row],[description]])</f>
        <v>172</v>
      </c>
      <c r="H32710" t="str" cm="1">
        <f t="array" ref="H32710">_xlfn.TEXTJOIN(", ", TRUE, IF(ISNUMBER(SEARCH(Keywords!$A$1:$A$4, Data2[[#This Row],[Title]])), Keywords!$A$1:$A$4, ""))</f>
        <v/>
      </c>
      <c r="I32710" t="s">
        <v>91</v>
      </c>
      <c r="J32710" t="s">
        <v>331</v>
      </c>
      <c r="P32710">
        <v>0</v>
      </c>
    </row>
    <row r="32711" spans="1:16" x14ac:dyDescent="0.2">
      <c r="A32711" t="s">
        <v>173016</v>
      </c>
      <c r="B32711" s="1">
        <v>45412</v>
      </c>
      <c r="C32711" s="2">
        <v>0.91681712962962958</v>
      </c>
      <c r="D32711" t="s">
        <v>173019</v>
      </c>
      <c r="E32711" t="s">
        <v>173245</v>
      </c>
      <c r="F32711" t="s">
        <v>173016</v>
      </c>
      <c r="G32711">
        <f>LEN(Data2[[#This Row],[description]])</f>
        <v>143</v>
      </c>
      <c r="H32711" t="str" cm="1">
        <f t="array" ref="H32711">_xlfn.TEXTJOIN(", ", TRUE, IF(ISNUMBER(SEARCH(Keywords!$A$1:$A$4, Data2[[#This Row],[Title]])), Keywords!$A$1:$A$4, ""))</f>
        <v/>
      </c>
      <c r="I32711" t="s">
        <v>91</v>
      </c>
      <c r="J32711" t="s">
        <v>312</v>
      </c>
      <c r="P32711">
        <v>68894025</v>
      </c>
    </row>
    <row r="32712" spans="1:16" x14ac:dyDescent="0.2">
      <c r="A32712" t="s">
        <v>173021</v>
      </c>
      <c r="B32712" s="1">
        <v>45412</v>
      </c>
      <c r="C32712" s="2">
        <v>0.86111111111111116</v>
      </c>
      <c r="D32712" t="s">
        <v>172955</v>
      </c>
      <c r="E32712" t="s">
        <v>173023</v>
      </c>
      <c r="F32712" t="s">
        <v>173024</v>
      </c>
      <c r="G32712">
        <f>LEN(Data2[[#This Row],[description]])</f>
        <v>43</v>
      </c>
      <c r="H32712" t="str" cm="1">
        <f t="array" ref="H32712">_xlfn.TEXTJOIN(", ", TRUE, IF(ISNUMBER(SEARCH(Keywords!$A$1:$A$4, Data2[[#This Row],[Title]])), Keywords!$A$1:$A$4, ""))</f>
        <v/>
      </c>
      <c r="I32712" t="s">
        <v>159341</v>
      </c>
      <c r="J32712" t="s">
        <v>159342</v>
      </c>
      <c r="P32712">
        <v>0</v>
      </c>
    </row>
    <row r="32713" spans="1:16" x14ac:dyDescent="0.2">
      <c r="A32713" t="s">
        <v>173026</v>
      </c>
      <c r="B32713" s="1">
        <v>45412</v>
      </c>
      <c r="C32713" s="2">
        <v>0.40972222222222221</v>
      </c>
      <c r="D32713" t="s">
        <v>173029</v>
      </c>
      <c r="E32713" t="s">
        <v>173030</v>
      </c>
      <c r="F32713" t="s">
        <v>173031</v>
      </c>
      <c r="G32713">
        <f>LEN(Data2[[#This Row],[description]])</f>
        <v>57</v>
      </c>
      <c r="H32713" t="str" cm="1">
        <f t="array" ref="H32713">_xlfn.TEXTJOIN(", ", TRUE, IF(ISNUMBER(SEARCH(Keywords!$A$1:$A$4, Data2[[#This Row],[Title]])), Keywords!$A$1:$A$4, ""))</f>
        <v/>
      </c>
      <c r="I32713" t="s">
        <v>159341</v>
      </c>
      <c r="J32713" t="s">
        <v>159342</v>
      </c>
      <c r="P32713">
        <v>0</v>
      </c>
    </row>
    <row r="32714" spans="1:16" x14ac:dyDescent="0.2">
      <c r="A32714" t="s">
        <v>173033</v>
      </c>
      <c r="B32714" s="1">
        <v>45300</v>
      </c>
      <c r="C32714" s="2">
        <v>0.54288194444444449</v>
      </c>
      <c r="D32714" t="s">
        <v>104137</v>
      </c>
      <c r="E32714" t="s">
        <v>173245</v>
      </c>
      <c r="F32714" t="s">
        <v>173033</v>
      </c>
      <c r="G32714">
        <f>LEN(Data2[[#This Row],[description]])</f>
        <v>96</v>
      </c>
      <c r="H32714" t="str" cm="1">
        <f t="array" ref="H32714">_xlfn.TEXTJOIN(", ", TRUE, IF(ISNUMBER(SEARCH(Keywords!$A$1:$A$4, Data2[[#This Row],[Title]])), Keywords!$A$1:$A$4, ""))</f>
        <v/>
      </c>
      <c r="I32714" t="s">
        <v>20</v>
      </c>
      <c r="J32714" t="s">
        <v>34</v>
      </c>
      <c r="P32714">
        <v>63486782</v>
      </c>
    </row>
    <row r="32715" spans="1:16" x14ac:dyDescent="0.2">
      <c r="A32715" t="s">
        <v>173036</v>
      </c>
      <c r="B32715" s="1">
        <v>45299</v>
      </c>
      <c r="C32715" s="2">
        <v>0.41244212962962962</v>
      </c>
      <c r="D32715" t="s">
        <v>110877</v>
      </c>
      <c r="E32715" t="s">
        <v>173245</v>
      </c>
      <c r="F32715" t="s">
        <v>173036</v>
      </c>
      <c r="G32715">
        <f>LEN(Data2[[#This Row],[description]])</f>
        <v>89</v>
      </c>
      <c r="H32715" t="str" cm="1">
        <f t="array" ref="H32715">_xlfn.TEXTJOIN(", ", TRUE, IF(ISNUMBER(SEARCH(Keywords!$A$1:$A$4, Data2[[#This Row],[Title]])), Keywords!$A$1:$A$4, ""))</f>
        <v/>
      </c>
      <c r="I32715" t="s">
        <v>20</v>
      </c>
      <c r="J32715" t="s">
        <v>34</v>
      </c>
      <c r="P32715">
        <v>65984415</v>
      </c>
    </row>
    <row r="32716" spans="1:16" x14ac:dyDescent="0.2">
      <c r="A32716" t="s">
        <v>115161</v>
      </c>
      <c r="B32716" s="1">
        <v>45397</v>
      </c>
      <c r="C32716" s="2">
        <v>0.51719907407407406</v>
      </c>
      <c r="D32716" t="s">
        <v>173040</v>
      </c>
      <c r="E32716" t="s">
        <v>173245</v>
      </c>
      <c r="F32716" t="s">
        <v>115161</v>
      </c>
      <c r="G32716">
        <f>LEN(Data2[[#This Row],[description]])</f>
        <v>86</v>
      </c>
      <c r="H32716" t="str" cm="1">
        <f t="array" ref="H32716">_xlfn.TEXTJOIN(", ", TRUE, IF(ISNUMBER(SEARCH(Keywords!$A$1:$A$4, Data2[[#This Row],[Title]])), Keywords!$A$1:$A$4, ""))</f>
        <v/>
      </c>
      <c r="I32716" t="s">
        <v>20</v>
      </c>
      <c r="J32716" t="s">
        <v>34</v>
      </c>
      <c r="P32716">
        <v>61646214</v>
      </c>
    </row>
    <row r="32717" spans="1:16" x14ac:dyDescent="0.2">
      <c r="A32717" t="s">
        <v>172857</v>
      </c>
      <c r="B32717" s="1">
        <v>45412</v>
      </c>
      <c r="C32717" s="2">
        <v>0.7195138888888889</v>
      </c>
      <c r="D32717" t="s">
        <v>172860</v>
      </c>
      <c r="E32717" t="s">
        <v>173245</v>
      </c>
      <c r="F32717" t="s">
        <v>172857</v>
      </c>
      <c r="G32717">
        <f>LEN(Data2[[#This Row],[description]])</f>
        <v>92</v>
      </c>
      <c r="H32717" t="str" cm="1">
        <f t="array" ref="H32717">_xlfn.TEXTJOIN(", ", TRUE, IF(ISNUMBER(SEARCH(Keywords!$A$1:$A$4, Data2[[#This Row],[Title]])), Keywords!$A$1:$A$4, ""))</f>
        <v/>
      </c>
      <c r="I32717" t="s">
        <v>20</v>
      </c>
      <c r="J32717" t="s">
        <v>42</v>
      </c>
      <c r="K32717" t="s">
        <v>173544</v>
      </c>
      <c r="L32717" t="s">
        <v>173554</v>
      </c>
      <c r="P32717">
        <v>68931202</v>
      </c>
    </row>
    <row r="32718" spans="1:16" x14ac:dyDescent="0.2">
      <c r="A32718" t="s">
        <v>173044</v>
      </c>
      <c r="B32718" s="1">
        <v>45413</v>
      </c>
      <c r="C32718" s="2">
        <v>5.7870370370370373E-5</v>
      </c>
      <c r="D32718" t="s">
        <v>173047</v>
      </c>
      <c r="E32718" t="s">
        <v>173245</v>
      </c>
      <c r="F32718" t="s">
        <v>173044</v>
      </c>
      <c r="G32718">
        <f>LEN(Data2[[#This Row],[description]])</f>
        <v>103</v>
      </c>
      <c r="H32718" t="str" cm="1">
        <f t="array" ref="H32718">_xlfn.TEXTJOIN(", ", TRUE, IF(ISNUMBER(SEARCH(Keywords!$A$1:$A$4, Data2[[#This Row],[Title]])), Keywords!$A$1:$A$4, ""))</f>
        <v/>
      </c>
      <c r="I32718" t="s">
        <v>20</v>
      </c>
      <c r="J32718" t="s">
        <v>42</v>
      </c>
      <c r="K32718" t="s">
        <v>21308</v>
      </c>
      <c r="L32718" t="s">
        <v>21309</v>
      </c>
      <c r="P32718">
        <v>68930602</v>
      </c>
    </row>
    <row r="32719" spans="1:16" x14ac:dyDescent="0.2">
      <c r="A32719" t="s">
        <v>173049</v>
      </c>
      <c r="B32719" s="1">
        <v>45412</v>
      </c>
      <c r="C32719" s="2">
        <v>0.94869212962962968</v>
      </c>
      <c r="D32719" t="s">
        <v>173052</v>
      </c>
      <c r="E32719" t="s">
        <v>173245</v>
      </c>
      <c r="F32719" t="s">
        <v>173049</v>
      </c>
      <c r="G32719">
        <f>LEN(Data2[[#This Row],[description]])</f>
        <v>108</v>
      </c>
      <c r="H32719" t="str" cm="1">
        <f t="array" ref="H32719">_xlfn.TEXTJOIN(", ", TRUE, IF(ISNUMBER(SEARCH(Keywords!$A$1:$A$4, Data2[[#This Row],[Title]])), Keywords!$A$1:$A$4, ""))</f>
        <v/>
      </c>
      <c r="I32719" t="s">
        <v>20</v>
      </c>
      <c r="J32719" t="s">
        <v>50644</v>
      </c>
      <c r="P32719">
        <v>0</v>
      </c>
    </row>
    <row r="32720" spans="1:16" x14ac:dyDescent="0.2">
      <c r="A32720" t="s">
        <v>173054</v>
      </c>
      <c r="B32720" s="1">
        <v>45412</v>
      </c>
      <c r="C32720" s="2">
        <v>0.9584259259259259</v>
      </c>
      <c r="D32720" t="s">
        <v>173057</v>
      </c>
      <c r="E32720" t="s">
        <v>173245</v>
      </c>
      <c r="F32720" t="s">
        <v>173054</v>
      </c>
      <c r="G32720">
        <f>LEN(Data2[[#This Row],[description]])</f>
        <v>84</v>
      </c>
      <c r="H32720" t="str" cm="1">
        <f t="array" ref="H32720">_xlfn.TEXTJOIN(", ", TRUE, IF(ISNUMBER(SEARCH(Keywords!$A$1:$A$4, Data2[[#This Row],[Title]])), Keywords!$A$1:$A$4, ""))</f>
        <v/>
      </c>
      <c r="I32720" t="s">
        <v>20</v>
      </c>
      <c r="J32720" t="s">
        <v>42</v>
      </c>
      <c r="K32720" t="s">
        <v>7638</v>
      </c>
      <c r="P32720">
        <v>68891090</v>
      </c>
    </row>
    <row r="32721" spans="1:16" x14ac:dyDescent="0.2">
      <c r="A32721" t="s">
        <v>173059</v>
      </c>
      <c r="B32721" s="1">
        <v>45414</v>
      </c>
      <c r="C32721" s="2">
        <v>4.4351851851851851E-2</v>
      </c>
      <c r="D32721" t="s">
        <v>173062</v>
      </c>
      <c r="E32721" t="s">
        <v>173245</v>
      </c>
      <c r="F32721" t="s">
        <v>173059</v>
      </c>
      <c r="G32721">
        <f>LEN(Data2[[#This Row],[description]])</f>
        <v>102</v>
      </c>
      <c r="H32721" t="str" cm="1">
        <f t="array" ref="H32721">_xlfn.TEXTJOIN(", ", TRUE, IF(ISNUMBER(SEARCH(Keywords!$A$1:$A$4, Data2[[#This Row],[Title]])), Keywords!$A$1:$A$4, ""))</f>
        <v/>
      </c>
      <c r="I32721" t="s">
        <v>20</v>
      </c>
      <c r="J32721" t="s">
        <v>42</v>
      </c>
      <c r="P32721">
        <v>68940265</v>
      </c>
    </row>
    <row r="32722" spans="1:16" x14ac:dyDescent="0.2">
      <c r="A32722" t="s">
        <v>173064</v>
      </c>
      <c r="B32722" s="1">
        <v>45413</v>
      </c>
      <c r="C32722" s="2">
        <v>0.87020833333333336</v>
      </c>
      <c r="D32722" t="s">
        <v>173067</v>
      </c>
      <c r="E32722" t="s">
        <v>173245</v>
      </c>
      <c r="F32722" t="s">
        <v>173064</v>
      </c>
      <c r="G32722">
        <f>LEN(Data2[[#This Row],[description]])</f>
        <v>100</v>
      </c>
      <c r="H32722" t="str" cm="1">
        <f t="array" ref="H32722">_xlfn.TEXTJOIN(", ", TRUE, IF(ISNUMBER(SEARCH(Keywords!$A$1:$A$4, Data2[[#This Row],[Title]])), Keywords!$A$1:$A$4, ""))</f>
        <v/>
      </c>
      <c r="I32722" t="s">
        <v>20</v>
      </c>
      <c r="J32722" t="s">
        <v>42</v>
      </c>
      <c r="K32722" t="s">
        <v>173544</v>
      </c>
      <c r="L32722" t="s">
        <v>173555</v>
      </c>
      <c r="P32722">
        <v>68932780</v>
      </c>
    </row>
    <row r="32723" spans="1:16" x14ac:dyDescent="0.2">
      <c r="A32723" t="s">
        <v>173069</v>
      </c>
      <c r="B32723" s="1">
        <v>45414</v>
      </c>
      <c r="C32723" s="2">
        <v>4.2824074074074075E-3</v>
      </c>
      <c r="D32723" t="s">
        <v>173072</v>
      </c>
      <c r="E32723" t="s">
        <v>173245</v>
      </c>
      <c r="F32723" t="s">
        <v>173069</v>
      </c>
      <c r="G32723">
        <f>LEN(Data2[[#This Row],[description]])</f>
        <v>100</v>
      </c>
      <c r="H32723" t="str" cm="1">
        <f t="array" ref="H32723">_xlfn.TEXTJOIN(", ", TRUE, IF(ISNUMBER(SEARCH(Keywords!$A$1:$A$4, Data2[[#This Row],[Title]])), Keywords!$A$1:$A$4, ""))</f>
        <v/>
      </c>
      <c r="I32723" t="s">
        <v>20</v>
      </c>
      <c r="J32723" t="s">
        <v>50644</v>
      </c>
      <c r="P32723">
        <v>0</v>
      </c>
    </row>
    <row r="32724" spans="1:16" x14ac:dyDescent="0.2">
      <c r="A32724" t="s">
        <v>173074</v>
      </c>
      <c r="B32724" s="1">
        <v>45411</v>
      </c>
      <c r="C32724" s="2">
        <v>0.73947916666666669</v>
      </c>
      <c r="D32724" t="s">
        <v>173077</v>
      </c>
      <c r="E32724" t="s">
        <v>173245</v>
      </c>
      <c r="F32724" t="s">
        <v>173074</v>
      </c>
      <c r="G32724">
        <f>LEN(Data2[[#This Row],[description]])</f>
        <v>109</v>
      </c>
      <c r="H32724" t="str" cm="1">
        <f t="array" ref="H32724">_xlfn.TEXTJOIN(", ", TRUE, IF(ISNUMBER(SEARCH(Keywords!$A$1:$A$4, Data2[[#This Row],[Title]])), Keywords!$A$1:$A$4, ""))</f>
        <v/>
      </c>
      <c r="I32724" t="s">
        <v>20</v>
      </c>
      <c r="J32724" t="s">
        <v>159543</v>
      </c>
      <c r="P32724">
        <v>0</v>
      </c>
    </row>
    <row r="32725" spans="1:16" x14ac:dyDescent="0.2">
      <c r="A32725" t="s">
        <v>173079</v>
      </c>
      <c r="B32725" s="1">
        <v>45413</v>
      </c>
      <c r="C32725" s="2">
        <v>0.6182523148148148</v>
      </c>
      <c r="D32725" t="s">
        <v>173082</v>
      </c>
      <c r="E32725" t="s">
        <v>173245</v>
      </c>
      <c r="F32725" t="s">
        <v>173079</v>
      </c>
      <c r="G32725">
        <f>LEN(Data2[[#This Row],[description]])</f>
        <v>102</v>
      </c>
      <c r="H32725" t="str" cm="1">
        <f t="array" ref="H32725">_xlfn.TEXTJOIN(", ", TRUE, IF(ISNUMBER(SEARCH(Keywords!$A$1:$A$4, Data2[[#This Row],[Title]])), Keywords!$A$1:$A$4, ""))</f>
        <v/>
      </c>
      <c r="I32725" t="s">
        <v>20</v>
      </c>
      <c r="J32725" t="s">
        <v>163</v>
      </c>
      <c r="K32725" t="s">
        <v>173537</v>
      </c>
      <c r="P32725">
        <v>68934337</v>
      </c>
    </row>
    <row r="32726" spans="1:16" x14ac:dyDescent="0.2">
      <c r="A32726" t="s">
        <v>173084</v>
      </c>
      <c r="B32726" s="1">
        <v>45414</v>
      </c>
      <c r="C32726" s="2">
        <v>6.7476851851851856E-3</v>
      </c>
      <c r="D32726" t="s">
        <v>173087</v>
      </c>
      <c r="E32726" t="s">
        <v>173245</v>
      </c>
      <c r="F32726" t="s">
        <v>173084</v>
      </c>
      <c r="G32726">
        <f>LEN(Data2[[#This Row],[description]])</f>
        <v>100</v>
      </c>
      <c r="H32726" t="str" cm="1">
        <f t="array" ref="H32726">_xlfn.TEXTJOIN(", ", TRUE, IF(ISNUMBER(SEARCH(Keywords!$A$1:$A$4, Data2[[#This Row],[Title]])), Keywords!$A$1:$A$4, ""))</f>
        <v/>
      </c>
      <c r="I32726" t="s">
        <v>20</v>
      </c>
      <c r="J32726" t="s">
        <v>173558</v>
      </c>
      <c r="K32726" t="s">
        <v>173559</v>
      </c>
      <c r="P32726">
        <v>68922877</v>
      </c>
    </row>
    <row r="32727" spans="1:16" x14ac:dyDescent="0.2">
      <c r="A32727" t="s">
        <v>173089</v>
      </c>
      <c r="B32727" s="1">
        <v>45414</v>
      </c>
      <c r="C32727" s="2">
        <v>1.9675925925925926E-4</v>
      </c>
      <c r="D32727" t="s">
        <v>173092</v>
      </c>
      <c r="E32727" t="s">
        <v>173245</v>
      </c>
      <c r="F32727" t="s">
        <v>173089</v>
      </c>
      <c r="G32727">
        <f>LEN(Data2[[#This Row],[description]])</f>
        <v>98</v>
      </c>
      <c r="H32727" t="str" cm="1">
        <f t="array" ref="H32727">_xlfn.TEXTJOIN(", ", TRUE, IF(ISNUMBER(SEARCH(Keywords!$A$1:$A$4, Data2[[#This Row],[Title]])), Keywords!$A$1:$A$4, ""))</f>
        <v/>
      </c>
      <c r="I32727" t="s">
        <v>20</v>
      </c>
      <c r="J32727" t="s">
        <v>42</v>
      </c>
      <c r="K32727" t="s">
        <v>44442</v>
      </c>
      <c r="P32727">
        <v>68937209</v>
      </c>
    </row>
    <row r="32728" spans="1:16" x14ac:dyDescent="0.2">
      <c r="A32728" t="s">
        <v>173094</v>
      </c>
      <c r="B32728" s="1">
        <v>45414</v>
      </c>
      <c r="C32728" s="2">
        <v>2.9861111111111113E-3</v>
      </c>
      <c r="D32728" t="s">
        <v>173097</v>
      </c>
      <c r="E32728" t="s">
        <v>173245</v>
      </c>
      <c r="F32728" t="s">
        <v>173094</v>
      </c>
      <c r="G32728">
        <f>LEN(Data2[[#This Row],[description]])</f>
        <v>99</v>
      </c>
      <c r="H32728" t="str" cm="1">
        <f t="array" ref="H32728">_xlfn.TEXTJOIN(", ", TRUE, IF(ISNUMBER(SEARCH(Keywords!$A$1:$A$4, Data2[[#This Row],[Title]])), Keywords!$A$1:$A$4, ""))</f>
        <v/>
      </c>
      <c r="I32728" t="s">
        <v>20</v>
      </c>
      <c r="J32728" t="s">
        <v>42</v>
      </c>
      <c r="K32728" t="s">
        <v>21308</v>
      </c>
      <c r="L32728" t="s">
        <v>21309</v>
      </c>
      <c r="P32728">
        <v>68939035</v>
      </c>
    </row>
    <row r="32729" spans="1:16" x14ac:dyDescent="0.2">
      <c r="A32729" t="s">
        <v>173099</v>
      </c>
      <c r="B32729" s="1">
        <v>45413</v>
      </c>
      <c r="C32729" s="2">
        <v>0.83453703703703708</v>
      </c>
      <c r="D32729" t="s">
        <v>173102</v>
      </c>
      <c r="E32729" t="s">
        <v>173245</v>
      </c>
      <c r="F32729" t="s">
        <v>173099</v>
      </c>
      <c r="G32729">
        <f>LEN(Data2[[#This Row],[description]])</f>
        <v>101</v>
      </c>
      <c r="H32729" t="str" cm="1">
        <f t="array" ref="H32729">_xlfn.TEXTJOIN(", ", TRUE, IF(ISNUMBER(SEARCH(Keywords!$A$1:$A$4, Data2[[#This Row],[Title]])), Keywords!$A$1:$A$4, ""))</f>
        <v/>
      </c>
      <c r="I32729" t="s">
        <v>20</v>
      </c>
      <c r="J32729" t="s">
        <v>42</v>
      </c>
      <c r="P32729">
        <v>68937032</v>
      </c>
    </row>
    <row r="32730" spans="1:16" x14ac:dyDescent="0.2">
      <c r="A32730" t="s">
        <v>173104</v>
      </c>
      <c r="B32730" s="1">
        <v>45413</v>
      </c>
      <c r="C32730" s="2">
        <v>0.94692129629629629</v>
      </c>
      <c r="D32730" t="s">
        <v>173107</v>
      </c>
      <c r="E32730" t="s">
        <v>173245</v>
      </c>
      <c r="F32730" t="s">
        <v>173104</v>
      </c>
      <c r="G32730">
        <f>LEN(Data2[[#This Row],[description]])</f>
        <v>91</v>
      </c>
      <c r="H32730" t="str" cm="1">
        <f t="array" ref="H32730">_xlfn.TEXTJOIN(", ", TRUE, IF(ISNUMBER(SEARCH(Keywords!$A$1:$A$4, Data2[[#This Row],[Title]])), Keywords!$A$1:$A$4, ""))</f>
        <v/>
      </c>
      <c r="I32730" t="s">
        <v>20</v>
      </c>
      <c r="J32730" t="s">
        <v>163</v>
      </c>
      <c r="K32730" t="s">
        <v>173538</v>
      </c>
      <c r="L32730" t="s">
        <v>173539</v>
      </c>
      <c r="P32730">
        <v>68925013</v>
      </c>
    </row>
    <row r="32731" spans="1:16" x14ac:dyDescent="0.2">
      <c r="A32731" t="s">
        <v>173109</v>
      </c>
      <c r="B32731" s="1">
        <v>45413</v>
      </c>
      <c r="C32731" s="2">
        <v>0.92898148148148152</v>
      </c>
      <c r="D32731" t="s">
        <v>173112</v>
      </c>
      <c r="E32731" t="s">
        <v>173245</v>
      </c>
      <c r="F32731" t="s">
        <v>173109</v>
      </c>
      <c r="G32731">
        <f>LEN(Data2[[#This Row],[description]])</f>
        <v>99</v>
      </c>
      <c r="H32731" t="str" cm="1">
        <f t="array" ref="H32731">_xlfn.TEXTJOIN(", ", TRUE, IF(ISNUMBER(SEARCH(Keywords!$A$1:$A$4, Data2[[#This Row],[Title]])), Keywords!$A$1:$A$4, ""))</f>
        <v/>
      </c>
      <c r="I32731" t="s">
        <v>20</v>
      </c>
      <c r="J32731" t="s">
        <v>42</v>
      </c>
      <c r="K32731" t="s">
        <v>44442</v>
      </c>
      <c r="P32731">
        <v>68934480</v>
      </c>
    </row>
    <row r="32732" spans="1:16" x14ac:dyDescent="0.2">
      <c r="A32732" t="s">
        <v>173114</v>
      </c>
      <c r="B32732" s="1">
        <v>45413</v>
      </c>
      <c r="C32732" s="2">
        <v>0.58569444444444441</v>
      </c>
      <c r="D32732" t="s">
        <v>173117</v>
      </c>
      <c r="E32732" t="s">
        <v>173245</v>
      </c>
      <c r="F32732" t="s">
        <v>173114</v>
      </c>
      <c r="G32732">
        <f>LEN(Data2[[#This Row],[description]])</f>
        <v>105</v>
      </c>
      <c r="H32732" t="str" cm="1">
        <f t="array" ref="H32732">_xlfn.TEXTJOIN(", ", TRUE, IF(ISNUMBER(SEARCH(Keywords!$A$1:$A$4, Data2[[#This Row],[Title]])), Keywords!$A$1:$A$4, ""))</f>
        <v/>
      </c>
      <c r="I32732" t="s">
        <v>20</v>
      </c>
      <c r="J32732" t="s">
        <v>173550</v>
      </c>
      <c r="K32732" t="s">
        <v>3732</v>
      </c>
      <c r="P32732">
        <v>68927258</v>
      </c>
    </row>
    <row r="32733" spans="1:16" x14ac:dyDescent="0.2">
      <c r="A32733" t="s">
        <v>173119</v>
      </c>
      <c r="B32733" s="1">
        <v>45413</v>
      </c>
      <c r="C32733" s="2">
        <v>0.71799768518518514</v>
      </c>
      <c r="D32733" t="s">
        <v>173122</v>
      </c>
      <c r="E32733" t="s">
        <v>173245</v>
      </c>
      <c r="F32733" t="s">
        <v>173119</v>
      </c>
      <c r="G32733">
        <f>LEN(Data2[[#This Row],[description]])</f>
        <v>95</v>
      </c>
      <c r="H32733" t="str" cm="1">
        <f t="array" ref="H32733">_xlfn.TEXTJOIN(", ", TRUE, IF(ISNUMBER(SEARCH(Keywords!$A$1:$A$4, Data2[[#This Row],[Title]])), Keywords!$A$1:$A$4, ""))</f>
        <v/>
      </c>
      <c r="I32733" t="s">
        <v>20</v>
      </c>
      <c r="J32733" t="s">
        <v>50644</v>
      </c>
      <c r="P32733">
        <v>0</v>
      </c>
    </row>
    <row r="32734" spans="1:16" x14ac:dyDescent="0.2">
      <c r="A32734" t="s">
        <v>166278</v>
      </c>
      <c r="B32734" s="1">
        <v>45392</v>
      </c>
      <c r="C32734" s="2">
        <v>0.82162037037037039</v>
      </c>
      <c r="D32734" t="s">
        <v>172563</v>
      </c>
      <c r="E32734" t="s">
        <v>166282</v>
      </c>
      <c r="F32734" t="s">
        <v>5587</v>
      </c>
      <c r="G32734">
        <f>LEN(Data2[[#This Row],[description]])</f>
        <v>92</v>
      </c>
      <c r="H32734" t="str" cm="1">
        <f t="array" ref="H32734">_xlfn.TEXTJOIN(", ", TRUE, IF(ISNUMBER(SEARCH(Keywords!$A$1:$A$4, Data2[[#This Row],[Title]])), Keywords!$A$1:$A$4, ""))</f>
        <v/>
      </c>
      <c r="I32734" t="s">
        <v>20</v>
      </c>
      <c r="J32734" t="s">
        <v>50644</v>
      </c>
      <c r="P32734">
        <v>0</v>
      </c>
    </row>
    <row r="32735" spans="1:16" x14ac:dyDescent="0.2">
      <c r="A32735" t="s">
        <v>172900</v>
      </c>
      <c r="B32735" s="1">
        <v>45413</v>
      </c>
      <c r="C32735" s="2">
        <v>0.63248842592592591</v>
      </c>
      <c r="D32735" t="s">
        <v>172737</v>
      </c>
      <c r="E32735" t="s">
        <v>173245</v>
      </c>
      <c r="F32735" t="s">
        <v>172900</v>
      </c>
      <c r="G32735">
        <f>LEN(Data2[[#This Row],[description]])</f>
        <v>90</v>
      </c>
      <c r="H32735" t="str" cm="1">
        <f t="array" ref="H32735">_xlfn.TEXTJOIN(", ", TRUE, IF(ISNUMBER(SEARCH(Keywords!$A$1:$A$4, Data2[[#This Row],[Title]])), Keywords!$A$1:$A$4, ""))</f>
        <v/>
      </c>
      <c r="I32735" t="s">
        <v>20</v>
      </c>
      <c r="J32735" t="s">
        <v>42</v>
      </c>
      <c r="K32735" t="s">
        <v>44442</v>
      </c>
      <c r="P32735">
        <v>68552707</v>
      </c>
    </row>
    <row r="32736" spans="1:16" x14ac:dyDescent="0.2">
      <c r="A32736" t="s">
        <v>172949</v>
      </c>
      <c r="B32736" s="1">
        <v>45412</v>
      </c>
      <c r="C32736" s="2">
        <v>0.35711805555555554</v>
      </c>
      <c r="D32736" t="s">
        <v>88500</v>
      </c>
      <c r="E32736" t="s">
        <v>173245</v>
      </c>
      <c r="F32736" t="s">
        <v>172949</v>
      </c>
      <c r="G32736">
        <f>LEN(Data2[[#This Row],[description]])</f>
        <v>82</v>
      </c>
      <c r="H32736" t="str" cm="1">
        <f t="array" ref="H32736">_xlfn.TEXTJOIN(", ", TRUE, IF(ISNUMBER(SEARCH(Keywords!$A$1:$A$4, Data2[[#This Row],[Title]])), Keywords!$A$1:$A$4, ""))</f>
        <v/>
      </c>
      <c r="I32736" t="s">
        <v>20</v>
      </c>
      <c r="J32736" t="s">
        <v>356</v>
      </c>
      <c r="P32736">
        <v>56849080</v>
      </c>
    </row>
    <row r="32737" spans="1:16" x14ac:dyDescent="0.2">
      <c r="A32737" t="s">
        <v>173126</v>
      </c>
      <c r="B32737" s="1">
        <v>45414</v>
      </c>
      <c r="C32737" s="2">
        <v>1.357638888888889E-2</v>
      </c>
      <c r="D32737" t="s">
        <v>173129</v>
      </c>
      <c r="E32737" t="s">
        <v>173245</v>
      </c>
      <c r="F32737" t="s">
        <v>173126</v>
      </c>
      <c r="G32737">
        <f>LEN(Data2[[#This Row],[description]])</f>
        <v>98</v>
      </c>
      <c r="H32737" t="str" cm="1">
        <f t="array" ref="H32737">_xlfn.TEXTJOIN(", ", TRUE, IF(ISNUMBER(SEARCH(Keywords!$A$1:$A$4, Data2[[#This Row],[Title]])), Keywords!$A$1:$A$4, ""))</f>
        <v/>
      </c>
      <c r="I32737" t="s">
        <v>20</v>
      </c>
      <c r="J32737" t="s">
        <v>50644</v>
      </c>
      <c r="P32737">
        <v>0</v>
      </c>
    </row>
    <row r="32738" spans="1:16" x14ac:dyDescent="0.2">
      <c r="A32738" t="s">
        <v>173131</v>
      </c>
      <c r="B32738" s="1">
        <v>45413</v>
      </c>
      <c r="C32738" s="2">
        <v>0.25009259259259259</v>
      </c>
      <c r="D32738" t="s">
        <v>173134</v>
      </c>
      <c r="E32738" t="s">
        <v>173245</v>
      </c>
      <c r="F32738" t="s">
        <v>173131</v>
      </c>
      <c r="G32738">
        <f>LEN(Data2[[#This Row],[description]])</f>
        <v>127</v>
      </c>
      <c r="H32738" t="str" cm="1">
        <f t="array" ref="H32738">_xlfn.TEXTJOIN(", ", TRUE, IF(ISNUMBER(SEARCH(Keywords!$A$1:$A$4, Data2[[#This Row],[Title]])), Keywords!$A$1:$A$4, ""))</f>
        <v/>
      </c>
      <c r="I32738" t="s">
        <v>20</v>
      </c>
      <c r="J32738" t="s">
        <v>163</v>
      </c>
      <c r="K32738" t="s">
        <v>173537</v>
      </c>
      <c r="P32738">
        <v>68930088</v>
      </c>
    </row>
    <row r="32739" spans="1:16" x14ac:dyDescent="0.2">
      <c r="A32739" t="s">
        <v>173136</v>
      </c>
      <c r="B32739" s="1">
        <v>45413</v>
      </c>
      <c r="C32739" s="2">
        <v>3.3449074074074076E-3</v>
      </c>
      <c r="D32739" t="s">
        <v>173139</v>
      </c>
      <c r="E32739" t="s">
        <v>173140</v>
      </c>
      <c r="F32739" t="s">
        <v>173141</v>
      </c>
      <c r="G32739">
        <f>LEN(Data2[[#This Row],[description]])</f>
        <v>89</v>
      </c>
      <c r="H32739" t="str" cm="1">
        <f t="array" ref="H32739">_xlfn.TEXTJOIN(", ", TRUE, IF(ISNUMBER(SEARCH(Keywords!$A$1:$A$4, Data2[[#This Row],[Title]])), Keywords!$A$1:$A$4, ""))</f>
        <v/>
      </c>
      <c r="I32739" t="s">
        <v>20</v>
      </c>
      <c r="J32739" t="s">
        <v>163</v>
      </c>
      <c r="K32739" t="s">
        <v>173568</v>
      </c>
      <c r="L32739" t="s">
        <v>173561</v>
      </c>
      <c r="P32739">
        <v>68927288</v>
      </c>
    </row>
    <row r="32740" spans="1:16" x14ac:dyDescent="0.2">
      <c r="A32740" t="s">
        <v>173143</v>
      </c>
      <c r="B32740" s="1">
        <v>45413</v>
      </c>
      <c r="C32740" s="2">
        <v>0.33271990740740742</v>
      </c>
      <c r="D32740" t="s">
        <v>173146</v>
      </c>
      <c r="E32740" t="s">
        <v>173245</v>
      </c>
      <c r="F32740" t="s">
        <v>173143</v>
      </c>
      <c r="G32740">
        <f>LEN(Data2[[#This Row],[description]])</f>
        <v>100</v>
      </c>
      <c r="H32740" t="str" cm="1">
        <f t="array" ref="H32740">_xlfn.TEXTJOIN(", ", TRUE, IF(ISNUMBER(SEARCH(Keywords!$A$1:$A$4, Data2[[#This Row],[Title]])), Keywords!$A$1:$A$4, ""))</f>
        <v/>
      </c>
      <c r="I32740" t="s">
        <v>20</v>
      </c>
      <c r="J32740" t="s">
        <v>50644</v>
      </c>
      <c r="P32740">
        <v>0</v>
      </c>
    </row>
    <row r="32741" spans="1:16" x14ac:dyDescent="0.2">
      <c r="A32741" t="s">
        <v>173148</v>
      </c>
      <c r="B32741" s="1">
        <v>45413</v>
      </c>
      <c r="C32741" s="2">
        <v>2.3194444444444445E-2</v>
      </c>
      <c r="D32741" t="s">
        <v>173151</v>
      </c>
      <c r="E32741" t="s">
        <v>173245</v>
      </c>
      <c r="F32741" t="s">
        <v>173148</v>
      </c>
      <c r="G32741">
        <f>LEN(Data2[[#This Row],[description]])</f>
        <v>100</v>
      </c>
      <c r="H32741" t="str" cm="1">
        <f t="array" ref="H32741">_xlfn.TEXTJOIN(", ", TRUE, IF(ISNUMBER(SEARCH(Keywords!$A$1:$A$4, Data2[[#This Row],[Title]])), Keywords!$A$1:$A$4, ""))</f>
        <v/>
      </c>
      <c r="I32741" t="s">
        <v>20</v>
      </c>
      <c r="J32741" t="s">
        <v>173550</v>
      </c>
      <c r="K32741" t="s">
        <v>3732</v>
      </c>
      <c r="P32741">
        <v>68888935</v>
      </c>
    </row>
    <row r="32742" spans="1:16" x14ac:dyDescent="0.2">
      <c r="A32742" t="s">
        <v>172744</v>
      </c>
      <c r="B32742" s="1">
        <v>45413</v>
      </c>
      <c r="C32742" s="2">
        <v>0.7414236111111111</v>
      </c>
      <c r="D32742" t="s">
        <v>173153</v>
      </c>
      <c r="E32742" t="s">
        <v>173245</v>
      </c>
      <c r="F32742" t="s">
        <v>172744</v>
      </c>
      <c r="G32742">
        <f>LEN(Data2[[#This Row],[description]])</f>
        <v>98</v>
      </c>
      <c r="H32742" t="str" cm="1">
        <f t="array" ref="H32742">_xlfn.TEXTJOIN(", ", TRUE, IF(ISNUMBER(SEARCH(Keywords!$A$1:$A$4, Data2[[#This Row],[Title]])), Keywords!$A$1:$A$4, ""))</f>
        <v/>
      </c>
      <c r="I32742" t="s">
        <v>20</v>
      </c>
      <c r="J32742" t="s">
        <v>163</v>
      </c>
      <c r="K32742" t="s">
        <v>173538</v>
      </c>
      <c r="L32742" t="s">
        <v>173539</v>
      </c>
      <c r="P32742">
        <v>68908885</v>
      </c>
    </row>
    <row r="32743" spans="1:16" x14ac:dyDescent="0.2">
      <c r="A32743" t="s">
        <v>173154</v>
      </c>
      <c r="B32743" s="1">
        <v>45413</v>
      </c>
      <c r="C32743" s="2">
        <v>0.77208333333333334</v>
      </c>
      <c r="D32743" t="s">
        <v>173157</v>
      </c>
      <c r="E32743" t="s">
        <v>173245</v>
      </c>
      <c r="F32743" t="s">
        <v>173154</v>
      </c>
      <c r="G32743">
        <f>LEN(Data2[[#This Row],[description]])</f>
        <v>88</v>
      </c>
      <c r="H32743" t="str" cm="1">
        <f t="array" ref="H32743">_xlfn.TEXTJOIN(", ", TRUE, IF(ISNUMBER(SEARCH(Keywords!$A$1:$A$4, Data2[[#This Row],[Title]])), Keywords!$A$1:$A$4, ""))</f>
        <v/>
      </c>
      <c r="I32743" t="s">
        <v>20</v>
      </c>
      <c r="J32743" t="s">
        <v>163</v>
      </c>
      <c r="K32743" t="s">
        <v>173537</v>
      </c>
      <c r="P32743">
        <v>68899405</v>
      </c>
    </row>
    <row r="32744" spans="1:16" x14ac:dyDescent="0.2">
      <c r="A32744" t="s">
        <v>173159</v>
      </c>
      <c r="B32744" s="1">
        <v>45413</v>
      </c>
      <c r="C32744" s="2">
        <v>0.73193287037037036</v>
      </c>
      <c r="D32744" t="s">
        <v>173162</v>
      </c>
      <c r="E32744" t="s">
        <v>173245</v>
      </c>
      <c r="F32744" t="s">
        <v>173159</v>
      </c>
      <c r="G32744">
        <f>LEN(Data2[[#This Row],[description]])</f>
        <v>94</v>
      </c>
      <c r="H32744" t="str" cm="1">
        <f t="array" ref="H32744">_xlfn.TEXTJOIN(", ", TRUE, IF(ISNUMBER(SEARCH(Keywords!$A$1:$A$4, Data2[[#This Row],[Title]])), Keywords!$A$1:$A$4, ""))</f>
        <v/>
      </c>
      <c r="I32744" t="s">
        <v>20</v>
      </c>
      <c r="J32744" t="s">
        <v>50644</v>
      </c>
      <c r="P32744">
        <v>0</v>
      </c>
    </row>
    <row r="32745" spans="1:16" x14ac:dyDescent="0.2">
      <c r="A32745" t="s">
        <v>173164</v>
      </c>
      <c r="B32745" s="1">
        <v>45413</v>
      </c>
      <c r="C32745" s="2">
        <v>0.91734953703703703</v>
      </c>
      <c r="D32745" t="s">
        <v>173167</v>
      </c>
      <c r="E32745" t="s">
        <v>173168</v>
      </c>
      <c r="F32745" t="s">
        <v>173169</v>
      </c>
      <c r="G32745">
        <f>LEN(Data2[[#This Row],[description]])</f>
        <v>94</v>
      </c>
      <c r="H32745" t="str" cm="1">
        <f t="array" ref="H32745">_xlfn.TEXTJOIN(", ", TRUE, IF(ISNUMBER(SEARCH(Keywords!$A$1:$A$4, Data2[[#This Row],[Title]])), Keywords!$A$1:$A$4, ""))</f>
        <v/>
      </c>
      <c r="I32745" t="s">
        <v>20</v>
      </c>
      <c r="J32745" t="s">
        <v>42</v>
      </c>
      <c r="P32745">
        <v>68927702</v>
      </c>
    </row>
    <row r="32746" spans="1:16" x14ac:dyDescent="0.2">
      <c r="A32746" t="s">
        <v>173171</v>
      </c>
      <c r="B32746" s="1">
        <v>45413</v>
      </c>
      <c r="C32746" s="2">
        <v>0.73115740740740742</v>
      </c>
      <c r="D32746" t="s">
        <v>173174</v>
      </c>
      <c r="E32746" t="s">
        <v>173245</v>
      </c>
      <c r="F32746" t="s">
        <v>173171</v>
      </c>
      <c r="G32746">
        <f>LEN(Data2[[#This Row],[description]])</f>
        <v>102</v>
      </c>
      <c r="H32746" t="str" cm="1">
        <f t="array" ref="H32746">_xlfn.TEXTJOIN(", ", TRUE, IF(ISNUMBER(SEARCH(Keywords!$A$1:$A$4, Data2[[#This Row],[Title]])), Keywords!$A$1:$A$4, ""))</f>
        <v/>
      </c>
      <c r="I32746" t="s">
        <v>20</v>
      </c>
      <c r="J32746" t="s">
        <v>163</v>
      </c>
      <c r="K32746" t="s">
        <v>173537</v>
      </c>
      <c r="P32746">
        <v>68936842</v>
      </c>
    </row>
    <row r="32747" spans="1:16" x14ac:dyDescent="0.2">
      <c r="A32747" t="s">
        <v>173176</v>
      </c>
      <c r="B32747" s="1">
        <v>45413</v>
      </c>
      <c r="C32747" s="2">
        <v>0.5037152777777778</v>
      </c>
      <c r="D32747" t="s">
        <v>173179</v>
      </c>
      <c r="E32747" t="s">
        <v>173245</v>
      </c>
      <c r="F32747" t="s">
        <v>173176</v>
      </c>
      <c r="G32747">
        <f>LEN(Data2[[#This Row],[description]])</f>
        <v>118</v>
      </c>
      <c r="H32747" t="str" cm="1">
        <f t="array" ref="H32747">_xlfn.TEXTJOIN(", ", TRUE, IF(ISNUMBER(SEARCH(Keywords!$A$1:$A$4, Data2[[#This Row],[Title]])), Keywords!$A$1:$A$4, ""))</f>
        <v/>
      </c>
      <c r="I32747" t="s">
        <v>20</v>
      </c>
      <c r="J32747" t="s">
        <v>50644</v>
      </c>
      <c r="P32747">
        <v>0</v>
      </c>
    </row>
    <row r="32748" spans="1:16" x14ac:dyDescent="0.2">
      <c r="A32748" t="s">
        <v>173181</v>
      </c>
      <c r="B32748" s="1">
        <v>45413</v>
      </c>
      <c r="C32748" s="2">
        <v>0.77866898148148145</v>
      </c>
      <c r="D32748" t="s">
        <v>173184</v>
      </c>
      <c r="E32748" t="s">
        <v>173245</v>
      </c>
      <c r="F32748" t="s">
        <v>173181</v>
      </c>
      <c r="G32748">
        <f>LEN(Data2[[#This Row],[description]])</f>
        <v>97</v>
      </c>
      <c r="H32748" t="str" cm="1">
        <f t="array" ref="H32748">_xlfn.TEXTJOIN(", ", TRUE, IF(ISNUMBER(SEARCH(Keywords!$A$1:$A$4, Data2[[#This Row],[Title]])), Keywords!$A$1:$A$4, ""))</f>
        <v/>
      </c>
      <c r="I32748" t="s">
        <v>20</v>
      </c>
      <c r="J32748" t="s">
        <v>163</v>
      </c>
      <c r="K32748" t="s">
        <v>173568</v>
      </c>
      <c r="L32748" t="s">
        <v>173561</v>
      </c>
      <c r="P32748">
        <v>68939445</v>
      </c>
    </row>
    <row r="32749" spans="1:16" x14ac:dyDescent="0.2">
      <c r="A32749" t="s">
        <v>173186</v>
      </c>
      <c r="B32749" s="1">
        <v>45413</v>
      </c>
      <c r="C32749" s="2">
        <v>0.6935648148148148</v>
      </c>
      <c r="D32749" t="s">
        <v>173189</v>
      </c>
      <c r="E32749" t="s">
        <v>173245</v>
      </c>
      <c r="F32749" t="s">
        <v>173186</v>
      </c>
      <c r="G32749">
        <f>LEN(Data2[[#This Row],[description]])</f>
        <v>88</v>
      </c>
      <c r="H32749" t="str" cm="1">
        <f t="array" ref="H32749">_xlfn.TEXTJOIN(", ", TRUE, IF(ISNUMBER(SEARCH(Keywords!$A$1:$A$4, Data2[[#This Row],[Title]])), Keywords!$A$1:$A$4, ""))</f>
        <v/>
      </c>
      <c r="I32749" t="s">
        <v>20</v>
      </c>
      <c r="J32749" t="s">
        <v>42</v>
      </c>
      <c r="K32749" t="s">
        <v>173544</v>
      </c>
      <c r="L32749" t="s">
        <v>173573</v>
      </c>
      <c r="P32749">
        <v>68936767</v>
      </c>
    </row>
    <row r="32750" spans="1:16" x14ac:dyDescent="0.2">
      <c r="A32750" t="s">
        <v>173191</v>
      </c>
      <c r="B32750" s="1">
        <v>45413</v>
      </c>
      <c r="C32750" s="2">
        <v>0.70844907407407409</v>
      </c>
      <c r="D32750" t="s">
        <v>173194</v>
      </c>
      <c r="E32750" t="s">
        <v>173195</v>
      </c>
      <c r="F32750" t="s">
        <v>173196</v>
      </c>
      <c r="G32750">
        <f>LEN(Data2[[#This Row],[description]])</f>
        <v>101</v>
      </c>
      <c r="H32750" t="str" cm="1">
        <f t="array" ref="H32750">_xlfn.TEXTJOIN(", ", TRUE, IF(ISNUMBER(SEARCH(Keywords!$A$1:$A$4, Data2[[#This Row],[Title]])), Keywords!$A$1:$A$4, ""))</f>
        <v/>
      </c>
      <c r="I32750" t="s">
        <v>20</v>
      </c>
      <c r="J32750" t="s">
        <v>163</v>
      </c>
      <c r="P32750">
        <v>68929462</v>
      </c>
    </row>
    <row r="32751" spans="1:16" x14ac:dyDescent="0.2">
      <c r="A32751" t="s">
        <v>173198</v>
      </c>
      <c r="B32751" s="1">
        <v>45413</v>
      </c>
      <c r="C32751" s="2">
        <v>0.96399305555555559</v>
      </c>
      <c r="D32751" t="s">
        <v>173201</v>
      </c>
      <c r="E32751" t="s">
        <v>173245</v>
      </c>
      <c r="F32751" t="s">
        <v>173198</v>
      </c>
      <c r="G32751">
        <f>LEN(Data2[[#This Row],[description]])</f>
        <v>164</v>
      </c>
      <c r="H32751" t="str" cm="1">
        <f t="array" ref="H32751">_xlfn.TEXTJOIN(", ", TRUE, IF(ISNUMBER(SEARCH(Keywords!$A$1:$A$4, Data2[[#This Row],[Title]])), Keywords!$A$1:$A$4, ""))</f>
        <v/>
      </c>
      <c r="I32751" t="s">
        <v>91</v>
      </c>
      <c r="J32751" t="s">
        <v>331</v>
      </c>
      <c r="P32751">
        <v>0</v>
      </c>
    </row>
    <row r="32752" spans="1:16" x14ac:dyDescent="0.2">
      <c r="A32752" t="s">
        <v>173202</v>
      </c>
      <c r="B32752" s="1">
        <v>45413</v>
      </c>
      <c r="C32752" s="2">
        <v>0.97993055555555553</v>
      </c>
      <c r="D32752" t="s">
        <v>173205</v>
      </c>
      <c r="E32752" t="s">
        <v>173245</v>
      </c>
      <c r="F32752" t="s">
        <v>173202</v>
      </c>
      <c r="G32752">
        <f>LEN(Data2[[#This Row],[description]])</f>
        <v>130</v>
      </c>
      <c r="H32752" t="str" cm="1">
        <f t="array" ref="H32752">_xlfn.TEXTJOIN(", ", TRUE, IF(ISNUMBER(SEARCH(Keywords!$A$1:$A$4, Data2[[#This Row],[Title]])), Keywords!$A$1:$A$4, ""))</f>
        <v/>
      </c>
      <c r="I32752" t="s">
        <v>91</v>
      </c>
      <c r="J32752" t="s">
        <v>312</v>
      </c>
      <c r="P32752">
        <v>0</v>
      </c>
    </row>
    <row r="32753" spans="1:16" x14ac:dyDescent="0.2">
      <c r="A32753" t="s">
        <v>173206</v>
      </c>
      <c r="B32753" s="1">
        <v>45413</v>
      </c>
      <c r="C32753" s="2">
        <v>0.94422453703703701</v>
      </c>
      <c r="D32753" t="s">
        <v>173209</v>
      </c>
      <c r="E32753" t="s">
        <v>173245</v>
      </c>
      <c r="F32753" t="s">
        <v>173206</v>
      </c>
      <c r="G32753">
        <f>LEN(Data2[[#This Row],[description]])</f>
        <v>147</v>
      </c>
      <c r="H32753" t="str" cm="1">
        <f t="array" ref="H32753">_xlfn.TEXTJOIN(", ", TRUE, IF(ISNUMBER(SEARCH(Keywords!$A$1:$A$4, Data2[[#This Row],[Title]])), Keywords!$A$1:$A$4, ""))</f>
        <v/>
      </c>
      <c r="I32753" t="s">
        <v>91</v>
      </c>
      <c r="J32753" t="s">
        <v>312</v>
      </c>
      <c r="P32753">
        <v>0</v>
      </c>
    </row>
    <row r="32754" spans="1:16" x14ac:dyDescent="0.2">
      <c r="A32754" t="s">
        <v>173210</v>
      </c>
      <c r="B32754" s="1">
        <v>45413</v>
      </c>
      <c r="C32754" s="2">
        <v>0.93762731481481476</v>
      </c>
      <c r="D32754" t="s">
        <v>173213</v>
      </c>
      <c r="E32754" t="s">
        <v>173245</v>
      </c>
      <c r="F32754" t="s">
        <v>173210</v>
      </c>
      <c r="G32754">
        <f>LEN(Data2[[#This Row],[description]])</f>
        <v>140</v>
      </c>
      <c r="H32754" t="str" cm="1">
        <f t="array" ref="H32754">_xlfn.TEXTJOIN(", ", TRUE, IF(ISNUMBER(SEARCH(Keywords!$A$1:$A$4, Data2[[#This Row],[Title]])), Keywords!$A$1:$A$4, ""))</f>
        <v/>
      </c>
      <c r="I32754" t="s">
        <v>91</v>
      </c>
      <c r="J32754" t="s">
        <v>50644</v>
      </c>
      <c r="P32754">
        <v>0</v>
      </c>
    </row>
    <row r="32755" spans="1:16" x14ac:dyDescent="0.2">
      <c r="A32755" t="s">
        <v>173215</v>
      </c>
      <c r="B32755" s="1">
        <v>45413</v>
      </c>
      <c r="C32755" s="2">
        <v>0.96188657407407407</v>
      </c>
      <c r="D32755" t="s">
        <v>173218</v>
      </c>
      <c r="E32755" t="s">
        <v>173245</v>
      </c>
      <c r="F32755" t="s">
        <v>173215</v>
      </c>
      <c r="G32755">
        <f>LEN(Data2[[#This Row],[description]])</f>
        <v>109</v>
      </c>
      <c r="H32755" t="str" cm="1">
        <f t="array" ref="H32755">_xlfn.TEXTJOIN(", ", TRUE, IF(ISNUMBER(SEARCH(Keywords!$A$1:$A$4, Data2[[#This Row],[Title]])), Keywords!$A$1:$A$4, ""))</f>
        <v/>
      </c>
      <c r="I32755" t="s">
        <v>91</v>
      </c>
      <c r="J32755" t="s">
        <v>811</v>
      </c>
      <c r="P32755">
        <v>0</v>
      </c>
    </row>
    <row r="32756" spans="1:16" x14ac:dyDescent="0.2">
      <c r="A32756" t="s">
        <v>173219</v>
      </c>
      <c r="B32756" s="1">
        <v>45413</v>
      </c>
      <c r="C32756" s="2">
        <v>0.89357638888888891</v>
      </c>
      <c r="D32756" t="s">
        <v>173222</v>
      </c>
      <c r="E32756" t="s">
        <v>173245</v>
      </c>
      <c r="F32756" t="s">
        <v>173219</v>
      </c>
      <c r="G32756">
        <f>LEN(Data2[[#This Row],[description]])</f>
        <v>149</v>
      </c>
      <c r="H32756" t="str" cm="1">
        <f t="array" ref="H32756">_xlfn.TEXTJOIN(", ", TRUE, IF(ISNUMBER(SEARCH(Keywords!$A$1:$A$4, Data2[[#This Row],[Title]])), Keywords!$A$1:$A$4, ""))</f>
        <v/>
      </c>
      <c r="I32756" t="s">
        <v>91</v>
      </c>
      <c r="J32756" t="s">
        <v>318</v>
      </c>
      <c r="P32756">
        <v>0</v>
      </c>
    </row>
    <row r="32757" spans="1:16" x14ac:dyDescent="0.2">
      <c r="A32757" t="s">
        <v>173223</v>
      </c>
      <c r="B32757" s="1">
        <v>45376</v>
      </c>
      <c r="C32757" s="2">
        <v>0.57291666666666663</v>
      </c>
      <c r="D32757" t="s">
        <v>173226</v>
      </c>
      <c r="E32757" t="s">
        <v>159989</v>
      </c>
      <c r="F32757" t="s">
        <v>173227</v>
      </c>
      <c r="G32757">
        <f>LEN(Data2[[#This Row],[description]])</f>
        <v>89</v>
      </c>
      <c r="H32757" t="str" cm="1">
        <f t="array" ref="H32757">_xlfn.TEXTJOIN(", ", TRUE, IF(ISNUMBER(SEARCH(Keywords!$A$1:$A$4, Data2[[#This Row],[Title]])), Keywords!$A$1:$A$4, ""))</f>
        <v/>
      </c>
      <c r="I32757" t="s">
        <v>159347</v>
      </c>
      <c r="J32757" t="s">
        <v>159348</v>
      </c>
      <c r="P32757">
        <v>0</v>
      </c>
    </row>
    <row r="32758" spans="1:16" x14ac:dyDescent="0.2">
      <c r="A32758" t="s">
        <v>163321</v>
      </c>
      <c r="B32758" s="1">
        <v>45399</v>
      </c>
      <c r="C32758" s="2">
        <v>0.38952546296296298</v>
      </c>
      <c r="D32758" t="s">
        <v>164916</v>
      </c>
      <c r="E32758" t="s">
        <v>173245</v>
      </c>
      <c r="F32758" t="s">
        <v>163321</v>
      </c>
      <c r="G32758">
        <f>LEN(Data2[[#This Row],[description]])</f>
        <v>99</v>
      </c>
      <c r="H32758" t="str" cm="1">
        <f t="array" ref="H32758">_xlfn.TEXTJOIN(", ", TRUE, IF(ISNUMBER(SEARCH(Keywords!$A$1:$A$4, Data2[[#This Row],[Title]])), Keywords!$A$1:$A$4, ""))</f>
        <v/>
      </c>
      <c r="I32758" t="s">
        <v>20</v>
      </c>
      <c r="J32758" t="s">
        <v>34</v>
      </c>
      <c r="P32758">
        <v>12196322</v>
      </c>
    </row>
    <row r="32759" spans="1:16" x14ac:dyDescent="0.2">
      <c r="A32759" t="s">
        <v>173059</v>
      </c>
      <c r="B32759" s="1">
        <v>45414</v>
      </c>
      <c r="C32759" s="2">
        <v>4.4351851851851851E-2</v>
      </c>
      <c r="D32759" t="s">
        <v>173062</v>
      </c>
      <c r="E32759" t="s">
        <v>173245</v>
      </c>
      <c r="F32759" t="s">
        <v>173059</v>
      </c>
      <c r="G32759">
        <f>LEN(Data2[[#This Row],[description]])</f>
        <v>102</v>
      </c>
      <c r="H32759" t="str" cm="1">
        <f t="array" ref="H32759">_xlfn.TEXTJOIN(", ", TRUE, IF(ISNUMBER(SEARCH(Keywords!$A$1:$A$4, Data2[[#This Row],[Title]])), Keywords!$A$1:$A$4, ""))</f>
        <v/>
      </c>
      <c r="I32759" t="s">
        <v>20</v>
      </c>
      <c r="J32759" t="s">
        <v>42</v>
      </c>
      <c r="P32759">
        <v>68940265</v>
      </c>
    </row>
    <row r="32760" spans="1:16" x14ac:dyDescent="0.2">
      <c r="A32760" t="s">
        <v>173094</v>
      </c>
      <c r="B32760" s="1">
        <v>45414</v>
      </c>
      <c r="C32760" s="2">
        <v>2.9861111111111113E-3</v>
      </c>
      <c r="D32760" t="s">
        <v>173097</v>
      </c>
      <c r="E32760" t="s">
        <v>173245</v>
      </c>
      <c r="F32760" t="s">
        <v>173094</v>
      </c>
      <c r="G32760">
        <f>LEN(Data2[[#This Row],[description]])</f>
        <v>99</v>
      </c>
      <c r="H32760" t="str" cm="1">
        <f t="array" ref="H32760">_xlfn.TEXTJOIN(", ", TRUE, IF(ISNUMBER(SEARCH(Keywords!$A$1:$A$4, Data2[[#This Row],[Title]])), Keywords!$A$1:$A$4, ""))</f>
        <v/>
      </c>
      <c r="I32760" t="s">
        <v>20</v>
      </c>
      <c r="J32760" t="s">
        <v>42</v>
      </c>
      <c r="K32760" t="s">
        <v>21308</v>
      </c>
      <c r="L32760" t="s">
        <v>21309</v>
      </c>
      <c r="P32760">
        <v>68939035</v>
      </c>
    </row>
    <row r="32761" spans="1:16" x14ac:dyDescent="0.2">
      <c r="A32761" t="s">
        <v>173069</v>
      </c>
      <c r="B32761" s="1">
        <v>45414</v>
      </c>
      <c r="C32761" s="2">
        <v>4.2824074074074075E-3</v>
      </c>
      <c r="D32761" t="s">
        <v>173072</v>
      </c>
      <c r="E32761" t="s">
        <v>173245</v>
      </c>
      <c r="F32761" t="s">
        <v>173069</v>
      </c>
      <c r="G32761">
        <f>LEN(Data2[[#This Row],[description]])</f>
        <v>100</v>
      </c>
      <c r="H32761" t="str" cm="1">
        <f t="array" ref="H32761">_xlfn.TEXTJOIN(", ", TRUE, IF(ISNUMBER(SEARCH(Keywords!$A$1:$A$4, Data2[[#This Row],[Title]])), Keywords!$A$1:$A$4, ""))</f>
        <v/>
      </c>
      <c r="I32761" t="s">
        <v>20</v>
      </c>
      <c r="J32761" t="s">
        <v>50644</v>
      </c>
      <c r="P32761">
        <v>0</v>
      </c>
    </row>
    <row r="32762" spans="1:16" x14ac:dyDescent="0.2">
      <c r="A32762" t="s">
        <v>173237</v>
      </c>
      <c r="B32762" s="1">
        <v>45413</v>
      </c>
      <c r="C32762" s="2">
        <v>0.95758101851851851</v>
      </c>
      <c r="D32762" t="s">
        <v>173240</v>
      </c>
      <c r="E32762" t="s">
        <v>173245</v>
      </c>
      <c r="F32762" t="s">
        <v>173237</v>
      </c>
      <c r="G32762">
        <f>LEN(Data2[[#This Row],[description]])</f>
        <v>100</v>
      </c>
      <c r="H32762" t="str" cm="1">
        <f t="array" ref="H32762">_xlfn.TEXTJOIN(", ", TRUE, IF(ISNUMBER(SEARCH(Keywords!$A$1:$A$4, Data2[[#This Row],[Title]])), Keywords!$A$1:$A$4, ""))</f>
        <v/>
      </c>
      <c r="I32762" t="s">
        <v>20</v>
      </c>
      <c r="J32762" t="s">
        <v>50644</v>
      </c>
      <c r="P32762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323D2-47BE-1B45-AA6E-96B48C94D95B}">
  <dimension ref="A1:A4"/>
  <sheetViews>
    <sheetView workbookViewId="0">
      <selection activeCell="B11" sqref="B11"/>
    </sheetView>
  </sheetViews>
  <sheetFormatPr baseColWidth="10" defaultRowHeight="15" x14ac:dyDescent="0.2"/>
  <sheetData>
    <row r="1" spans="1:1" x14ac:dyDescent="0.2">
      <c r="A1" s="7" t="s">
        <v>18</v>
      </c>
    </row>
    <row r="2" spans="1:1" x14ac:dyDescent="0.2">
      <c r="A2" t="s">
        <v>173634</v>
      </c>
    </row>
    <row r="3" spans="1:1" x14ac:dyDescent="0.2">
      <c r="A3" t="s">
        <v>73</v>
      </c>
    </row>
    <row r="4" spans="1:1" x14ac:dyDescent="0.2">
      <c r="A4" t="s">
        <v>508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DD394-1B62-49A0-B22F-0805E57EB868}">
  <dimension ref="A3:B2537"/>
  <sheetViews>
    <sheetView workbookViewId="0">
      <selection activeCell="B10" sqref="B10"/>
    </sheetView>
  </sheetViews>
  <sheetFormatPr baseColWidth="10" defaultColWidth="8.83203125" defaultRowHeight="15" x14ac:dyDescent="0.2"/>
  <cols>
    <col min="1" max="1" width="12.1640625" style="1" bestFit="1" customWidth="1"/>
    <col min="2" max="2" width="11.5" bestFit="1" customWidth="1"/>
    <col min="3" max="3" width="7.33203125" bestFit="1" customWidth="1"/>
    <col min="4" max="4" width="5" bestFit="1" customWidth="1"/>
    <col min="5" max="5" width="6.6640625" bestFit="1" customWidth="1"/>
    <col min="6" max="6" width="11.5" bestFit="1" customWidth="1"/>
    <col min="7" max="7" width="6" bestFit="1" customWidth="1"/>
    <col min="8" max="8" width="10.5" bestFit="1" customWidth="1"/>
    <col min="9" max="9" width="7" bestFit="1" customWidth="1"/>
    <col min="10" max="10" width="5.33203125" bestFit="1" customWidth="1"/>
    <col min="11" max="11" width="7.83203125" bestFit="1" customWidth="1"/>
    <col min="12" max="12" width="7" bestFit="1" customWidth="1"/>
    <col min="13" max="13" width="10.83203125" bestFit="1" customWidth="1"/>
  </cols>
  <sheetData>
    <row r="3" spans="1:2" x14ac:dyDescent="0.2">
      <c r="A3" s="10" t="s">
        <v>173525</v>
      </c>
      <c r="B3" t="s">
        <v>173527</v>
      </c>
    </row>
    <row r="4" spans="1:2" x14ac:dyDescent="0.2">
      <c r="A4" s="4" t="s">
        <v>173528</v>
      </c>
      <c r="B4" s="9">
        <v>12301</v>
      </c>
    </row>
    <row r="5" spans="1:2" x14ac:dyDescent="0.2">
      <c r="A5" s="5" t="s">
        <v>173530</v>
      </c>
      <c r="B5" s="9">
        <v>1163</v>
      </c>
    </row>
    <row r="6" spans="1:2" x14ac:dyDescent="0.2">
      <c r="A6" s="5" t="s">
        <v>173531</v>
      </c>
      <c r="B6" s="9">
        <v>3690</v>
      </c>
    </row>
    <row r="7" spans="1:2" x14ac:dyDescent="0.2">
      <c r="A7" s="5" t="s">
        <v>173532</v>
      </c>
      <c r="B7" s="9">
        <v>3729</v>
      </c>
    </row>
    <row r="8" spans="1:2" x14ac:dyDescent="0.2">
      <c r="A8" s="5" t="s">
        <v>173533</v>
      </c>
      <c r="B8" s="9">
        <v>3719</v>
      </c>
    </row>
    <row r="9" spans="1:2" x14ac:dyDescent="0.2">
      <c r="A9" s="4" t="s">
        <v>129944</v>
      </c>
      <c r="B9" s="9">
        <v>15035</v>
      </c>
    </row>
    <row r="10" spans="1:2" x14ac:dyDescent="0.2">
      <c r="A10" s="5" t="s">
        <v>173530</v>
      </c>
      <c r="B10" s="9">
        <v>3053</v>
      </c>
    </row>
    <row r="11" spans="1:2" x14ac:dyDescent="0.2">
      <c r="A11" s="5" t="s">
        <v>173531</v>
      </c>
      <c r="B11" s="9">
        <v>3698</v>
      </c>
    </row>
    <row r="12" spans="1:2" x14ac:dyDescent="0.2">
      <c r="A12" s="5" t="s">
        <v>173532</v>
      </c>
      <c r="B12" s="9">
        <v>3775</v>
      </c>
    </row>
    <row r="13" spans="1:2" x14ac:dyDescent="0.2">
      <c r="A13" s="5" t="s">
        <v>173533</v>
      </c>
      <c r="B13" s="9">
        <v>4509</v>
      </c>
    </row>
    <row r="14" spans="1:2" x14ac:dyDescent="0.2">
      <c r="A14" s="4" t="s">
        <v>173529</v>
      </c>
      <c r="B14" s="9">
        <v>5409</v>
      </c>
    </row>
    <row r="15" spans="1:2" x14ac:dyDescent="0.2">
      <c r="A15" s="5" t="s">
        <v>173530</v>
      </c>
      <c r="B15" s="9">
        <v>4102</v>
      </c>
    </row>
    <row r="16" spans="1:2" x14ac:dyDescent="0.2">
      <c r="A16" s="5" t="s">
        <v>173531</v>
      </c>
      <c r="B16" s="9">
        <v>1307</v>
      </c>
    </row>
    <row r="17" spans="1:2" x14ac:dyDescent="0.2">
      <c r="A17" s="11" t="s">
        <v>173526</v>
      </c>
      <c r="B17" s="9">
        <v>32745</v>
      </c>
    </row>
    <row r="18" spans="1:2" x14ac:dyDescent="0.2">
      <c r="A18"/>
    </row>
    <row r="19" spans="1:2" x14ac:dyDescent="0.2">
      <c r="A19"/>
    </row>
    <row r="20" spans="1:2" x14ac:dyDescent="0.2">
      <c r="A20"/>
    </row>
    <row r="21" spans="1:2" x14ac:dyDescent="0.2">
      <c r="A21"/>
    </row>
    <row r="22" spans="1:2" x14ac:dyDescent="0.2">
      <c r="A22"/>
    </row>
    <row r="23" spans="1:2" x14ac:dyDescent="0.2">
      <c r="A23"/>
    </row>
    <row r="24" spans="1:2" x14ac:dyDescent="0.2">
      <c r="A24"/>
    </row>
    <row r="25" spans="1:2" x14ac:dyDescent="0.2">
      <c r="A25"/>
    </row>
    <row r="26" spans="1:2" x14ac:dyDescent="0.2">
      <c r="A26"/>
    </row>
    <row r="27" spans="1:2" x14ac:dyDescent="0.2">
      <c r="A27"/>
    </row>
    <row r="28" spans="1:2" x14ac:dyDescent="0.2">
      <c r="A28"/>
    </row>
    <row r="29" spans="1:2" x14ac:dyDescent="0.2">
      <c r="A29"/>
    </row>
    <row r="30" spans="1:2" x14ac:dyDescent="0.2">
      <c r="A30"/>
    </row>
    <row r="31" spans="1:2" x14ac:dyDescent="0.2">
      <c r="A31"/>
    </row>
    <row r="32" spans="1:2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  <row r="519" spans="1:1" x14ac:dyDescent="0.2">
      <c r="A519"/>
    </row>
    <row r="520" spans="1:1" x14ac:dyDescent="0.2">
      <c r="A520"/>
    </row>
    <row r="521" spans="1:1" x14ac:dyDescent="0.2">
      <c r="A521"/>
    </row>
    <row r="522" spans="1:1" x14ac:dyDescent="0.2">
      <c r="A522"/>
    </row>
    <row r="523" spans="1:1" x14ac:dyDescent="0.2">
      <c r="A523"/>
    </row>
    <row r="524" spans="1:1" x14ac:dyDescent="0.2">
      <c r="A524"/>
    </row>
    <row r="525" spans="1:1" x14ac:dyDescent="0.2">
      <c r="A525"/>
    </row>
    <row r="526" spans="1:1" x14ac:dyDescent="0.2">
      <c r="A526"/>
    </row>
    <row r="527" spans="1:1" x14ac:dyDescent="0.2">
      <c r="A527"/>
    </row>
    <row r="528" spans="1:1" x14ac:dyDescent="0.2">
      <c r="A528"/>
    </row>
    <row r="529" spans="1:1" x14ac:dyDescent="0.2">
      <c r="A529"/>
    </row>
    <row r="530" spans="1:1" x14ac:dyDescent="0.2">
      <c r="A530"/>
    </row>
    <row r="531" spans="1:1" x14ac:dyDescent="0.2">
      <c r="A531"/>
    </row>
    <row r="532" spans="1:1" x14ac:dyDescent="0.2">
      <c r="A532"/>
    </row>
    <row r="533" spans="1:1" x14ac:dyDescent="0.2">
      <c r="A533"/>
    </row>
    <row r="534" spans="1:1" x14ac:dyDescent="0.2">
      <c r="A534"/>
    </row>
    <row r="535" spans="1:1" x14ac:dyDescent="0.2">
      <c r="A535"/>
    </row>
    <row r="536" spans="1:1" x14ac:dyDescent="0.2">
      <c r="A536"/>
    </row>
    <row r="537" spans="1:1" x14ac:dyDescent="0.2">
      <c r="A537"/>
    </row>
    <row r="538" spans="1:1" x14ac:dyDescent="0.2">
      <c r="A538"/>
    </row>
    <row r="539" spans="1:1" x14ac:dyDescent="0.2">
      <c r="A539"/>
    </row>
    <row r="540" spans="1:1" x14ac:dyDescent="0.2">
      <c r="A540"/>
    </row>
    <row r="541" spans="1:1" x14ac:dyDescent="0.2">
      <c r="A541"/>
    </row>
    <row r="542" spans="1:1" x14ac:dyDescent="0.2">
      <c r="A542"/>
    </row>
    <row r="543" spans="1:1" x14ac:dyDescent="0.2">
      <c r="A543"/>
    </row>
    <row r="544" spans="1:1" x14ac:dyDescent="0.2">
      <c r="A544"/>
    </row>
    <row r="545" spans="1:1" x14ac:dyDescent="0.2">
      <c r="A545"/>
    </row>
    <row r="546" spans="1:1" x14ac:dyDescent="0.2">
      <c r="A546"/>
    </row>
    <row r="547" spans="1:1" x14ac:dyDescent="0.2">
      <c r="A547"/>
    </row>
    <row r="548" spans="1:1" x14ac:dyDescent="0.2">
      <c r="A548"/>
    </row>
    <row r="549" spans="1:1" x14ac:dyDescent="0.2">
      <c r="A549"/>
    </row>
    <row r="550" spans="1:1" x14ac:dyDescent="0.2">
      <c r="A550"/>
    </row>
    <row r="551" spans="1:1" x14ac:dyDescent="0.2">
      <c r="A551"/>
    </row>
    <row r="552" spans="1:1" x14ac:dyDescent="0.2">
      <c r="A552"/>
    </row>
    <row r="553" spans="1:1" x14ac:dyDescent="0.2">
      <c r="A553"/>
    </row>
    <row r="554" spans="1:1" x14ac:dyDescent="0.2">
      <c r="A554"/>
    </row>
    <row r="555" spans="1:1" x14ac:dyDescent="0.2">
      <c r="A555"/>
    </row>
    <row r="556" spans="1:1" x14ac:dyDescent="0.2">
      <c r="A556"/>
    </row>
    <row r="557" spans="1:1" x14ac:dyDescent="0.2">
      <c r="A557"/>
    </row>
    <row r="558" spans="1:1" x14ac:dyDescent="0.2">
      <c r="A558"/>
    </row>
    <row r="559" spans="1:1" x14ac:dyDescent="0.2">
      <c r="A559"/>
    </row>
    <row r="560" spans="1:1" x14ac:dyDescent="0.2">
      <c r="A560"/>
    </row>
    <row r="561" spans="1:1" x14ac:dyDescent="0.2">
      <c r="A561"/>
    </row>
    <row r="562" spans="1:1" x14ac:dyDescent="0.2">
      <c r="A562"/>
    </row>
    <row r="563" spans="1:1" x14ac:dyDescent="0.2">
      <c r="A563"/>
    </row>
    <row r="564" spans="1:1" x14ac:dyDescent="0.2">
      <c r="A564"/>
    </row>
    <row r="565" spans="1:1" x14ac:dyDescent="0.2">
      <c r="A565"/>
    </row>
    <row r="566" spans="1:1" x14ac:dyDescent="0.2">
      <c r="A566"/>
    </row>
    <row r="567" spans="1:1" x14ac:dyDescent="0.2">
      <c r="A567"/>
    </row>
    <row r="568" spans="1:1" x14ac:dyDescent="0.2">
      <c r="A568"/>
    </row>
    <row r="569" spans="1:1" x14ac:dyDescent="0.2">
      <c r="A569"/>
    </row>
    <row r="570" spans="1:1" x14ac:dyDescent="0.2">
      <c r="A570"/>
    </row>
    <row r="571" spans="1:1" x14ac:dyDescent="0.2">
      <c r="A571"/>
    </row>
    <row r="572" spans="1:1" x14ac:dyDescent="0.2">
      <c r="A572"/>
    </row>
    <row r="573" spans="1:1" x14ac:dyDescent="0.2">
      <c r="A573"/>
    </row>
    <row r="574" spans="1:1" x14ac:dyDescent="0.2">
      <c r="A574"/>
    </row>
    <row r="575" spans="1:1" x14ac:dyDescent="0.2">
      <c r="A575"/>
    </row>
    <row r="576" spans="1:1" x14ac:dyDescent="0.2">
      <c r="A576"/>
    </row>
    <row r="577" spans="1:1" x14ac:dyDescent="0.2">
      <c r="A577"/>
    </row>
    <row r="578" spans="1:1" x14ac:dyDescent="0.2">
      <c r="A578"/>
    </row>
    <row r="579" spans="1:1" x14ac:dyDescent="0.2">
      <c r="A579"/>
    </row>
    <row r="580" spans="1:1" x14ac:dyDescent="0.2">
      <c r="A580"/>
    </row>
    <row r="581" spans="1:1" x14ac:dyDescent="0.2">
      <c r="A581"/>
    </row>
    <row r="582" spans="1:1" x14ac:dyDescent="0.2">
      <c r="A582"/>
    </row>
    <row r="583" spans="1:1" x14ac:dyDescent="0.2">
      <c r="A583"/>
    </row>
    <row r="584" spans="1:1" x14ac:dyDescent="0.2">
      <c r="A584"/>
    </row>
    <row r="585" spans="1:1" x14ac:dyDescent="0.2">
      <c r="A585"/>
    </row>
    <row r="586" spans="1:1" x14ac:dyDescent="0.2">
      <c r="A586"/>
    </row>
    <row r="587" spans="1:1" x14ac:dyDescent="0.2">
      <c r="A587"/>
    </row>
    <row r="588" spans="1:1" x14ac:dyDescent="0.2">
      <c r="A588"/>
    </row>
    <row r="589" spans="1:1" x14ac:dyDescent="0.2">
      <c r="A589"/>
    </row>
    <row r="590" spans="1:1" x14ac:dyDescent="0.2">
      <c r="A590"/>
    </row>
    <row r="591" spans="1:1" x14ac:dyDescent="0.2">
      <c r="A591"/>
    </row>
    <row r="592" spans="1:1" x14ac:dyDescent="0.2">
      <c r="A592"/>
    </row>
    <row r="593" spans="1:1" x14ac:dyDescent="0.2">
      <c r="A593"/>
    </row>
    <row r="594" spans="1:1" x14ac:dyDescent="0.2">
      <c r="A594"/>
    </row>
    <row r="595" spans="1:1" x14ac:dyDescent="0.2">
      <c r="A595"/>
    </row>
    <row r="596" spans="1:1" x14ac:dyDescent="0.2">
      <c r="A596"/>
    </row>
    <row r="597" spans="1:1" x14ac:dyDescent="0.2">
      <c r="A597"/>
    </row>
    <row r="598" spans="1:1" x14ac:dyDescent="0.2">
      <c r="A598"/>
    </row>
    <row r="599" spans="1:1" x14ac:dyDescent="0.2">
      <c r="A599"/>
    </row>
    <row r="600" spans="1:1" x14ac:dyDescent="0.2">
      <c r="A600"/>
    </row>
    <row r="601" spans="1:1" x14ac:dyDescent="0.2">
      <c r="A601"/>
    </row>
    <row r="602" spans="1:1" x14ac:dyDescent="0.2">
      <c r="A602"/>
    </row>
    <row r="603" spans="1:1" x14ac:dyDescent="0.2">
      <c r="A603"/>
    </row>
    <row r="604" spans="1:1" x14ac:dyDescent="0.2">
      <c r="A604"/>
    </row>
    <row r="605" spans="1:1" x14ac:dyDescent="0.2">
      <c r="A605"/>
    </row>
    <row r="606" spans="1:1" x14ac:dyDescent="0.2">
      <c r="A606"/>
    </row>
    <row r="607" spans="1:1" x14ac:dyDescent="0.2">
      <c r="A607"/>
    </row>
    <row r="608" spans="1:1" x14ac:dyDescent="0.2">
      <c r="A608"/>
    </row>
    <row r="609" spans="1:1" x14ac:dyDescent="0.2">
      <c r="A609"/>
    </row>
    <row r="610" spans="1:1" x14ac:dyDescent="0.2">
      <c r="A610"/>
    </row>
    <row r="611" spans="1:1" x14ac:dyDescent="0.2">
      <c r="A611"/>
    </row>
    <row r="612" spans="1:1" x14ac:dyDescent="0.2">
      <c r="A612"/>
    </row>
    <row r="613" spans="1:1" x14ac:dyDescent="0.2">
      <c r="A613"/>
    </row>
    <row r="614" spans="1:1" x14ac:dyDescent="0.2">
      <c r="A614"/>
    </row>
    <row r="615" spans="1:1" x14ac:dyDescent="0.2">
      <c r="A615"/>
    </row>
    <row r="616" spans="1:1" x14ac:dyDescent="0.2">
      <c r="A616"/>
    </row>
    <row r="617" spans="1:1" x14ac:dyDescent="0.2">
      <c r="A617"/>
    </row>
    <row r="618" spans="1:1" x14ac:dyDescent="0.2">
      <c r="A618"/>
    </row>
    <row r="619" spans="1:1" x14ac:dyDescent="0.2">
      <c r="A619"/>
    </row>
    <row r="620" spans="1:1" x14ac:dyDescent="0.2">
      <c r="A620"/>
    </row>
    <row r="621" spans="1:1" x14ac:dyDescent="0.2">
      <c r="A621"/>
    </row>
    <row r="622" spans="1:1" x14ac:dyDescent="0.2">
      <c r="A622"/>
    </row>
    <row r="623" spans="1:1" x14ac:dyDescent="0.2">
      <c r="A623"/>
    </row>
    <row r="624" spans="1:1" x14ac:dyDescent="0.2">
      <c r="A624"/>
    </row>
    <row r="625" spans="1:1" x14ac:dyDescent="0.2">
      <c r="A625"/>
    </row>
    <row r="626" spans="1:1" x14ac:dyDescent="0.2">
      <c r="A626"/>
    </row>
    <row r="627" spans="1:1" x14ac:dyDescent="0.2">
      <c r="A627"/>
    </row>
    <row r="628" spans="1:1" x14ac:dyDescent="0.2">
      <c r="A628"/>
    </row>
    <row r="629" spans="1:1" x14ac:dyDescent="0.2">
      <c r="A629"/>
    </row>
    <row r="630" spans="1:1" x14ac:dyDescent="0.2">
      <c r="A630"/>
    </row>
    <row r="631" spans="1:1" x14ac:dyDescent="0.2">
      <c r="A631"/>
    </row>
    <row r="632" spans="1:1" x14ac:dyDescent="0.2">
      <c r="A632"/>
    </row>
    <row r="633" spans="1:1" x14ac:dyDescent="0.2">
      <c r="A633"/>
    </row>
    <row r="634" spans="1:1" x14ac:dyDescent="0.2">
      <c r="A634"/>
    </row>
    <row r="635" spans="1:1" x14ac:dyDescent="0.2">
      <c r="A635"/>
    </row>
    <row r="636" spans="1:1" x14ac:dyDescent="0.2">
      <c r="A636"/>
    </row>
    <row r="637" spans="1:1" x14ac:dyDescent="0.2">
      <c r="A637"/>
    </row>
    <row r="638" spans="1:1" x14ac:dyDescent="0.2">
      <c r="A638"/>
    </row>
    <row r="639" spans="1:1" x14ac:dyDescent="0.2">
      <c r="A639"/>
    </row>
    <row r="640" spans="1:1" x14ac:dyDescent="0.2">
      <c r="A640"/>
    </row>
    <row r="641" spans="1:1" x14ac:dyDescent="0.2">
      <c r="A641"/>
    </row>
    <row r="642" spans="1:1" x14ac:dyDescent="0.2">
      <c r="A642"/>
    </row>
    <row r="643" spans="1:1" x14ac:dyDescent="0.2">
      <c r="A643"/>
    </row>
    <row r="644" spans="1:1" x14ac:dyDescent="0.2">
      <c r="A644"/>
    </row>
    <row r="645" spans="1:1" x14ac:dyDescent="0.2">
      <c r="A645"/>
    </row>
    <row r="646" spans="1:1" x14ac:dyDescent="0.2">
      <c r="A646"/>
    </row>
    <row r="647" spans="1:1" x14ac:dyDescent="0.2">
      <c r="A647"/>
    </row>
    <row r="648" spans="1:1" x14ac:dyDescent="0.2">
      <c r="A648"/>
    </row>
    <row r="649" spans="1:1" x14ac:dyDescent="0.2">
      <c r="A649"/>
    </row>
    <row r="650" spans="1:1" x14ac:dyDescent="0.2">
      <c r="A650"/>
    </row>
    <row r="651" spans="1:1" x14ac:dyDescent="0.2">
      <c r="A651"/>
    </row>
    <row r="652" spans="1:1" x14ac:dyDescent="0.2">
      <c r="A652"/>
    </row>
    <row r="653" spans="1:1" x14ac:dyDescent="0.2">
      <c r="A653"/>
    </row>
    <row r="654" spans="1:1" x14ac:dyDescent="0.2">
      <c r="A654"/>
    </row>
    <row r="655" spans="1:1" x14ac:dyDescent="0.2">
      <c r="A655"/>
    </row>
    <row r="656" spans="1:1" x14ac:dyDescent="0.2">
      <c r="A656"/>
    </row>
    <row r="657" spans="1:1" x14ac:dyDescent="0.2">
      <c r="A657"/>
    </row>
    <row r="658" spans="1:1" x14ac:dyDescent="0.2">
      <c r="A658"/>
    </row>
    <row r="659" spans="1:1" x14ac:dyDescent="0.2">
      <c r="A659"/>
    </row>
    <row r="660" spans="1:1" x14ac:dyDescent="0.2">
      <c r="A660"/>
    </row>
    <row r="661" spans="1:1" x14ac:dyDescent="0.2">
      <c r="A661"/>
    </row>
    <row r="662" spans="1:1" x14ac:dyDescent="0.2">
      <c r="A662"/>
    </row>
    <row r="663" spans="1:1" x14ac:dyDescent="0.2">
      <c r="A663"/>
    </row>
    <row r="664" spans="1:1" x14ac:dyDescent="0.2">
      <c r="A664"/>
    </row>
    <row r="665" spans="1:1" x14ac:dyDescent="0.2">
      <c r="A665"/>
    </row>
    <row r="666" spans="1:1" x14ac:dyDescent="0.2">
      <c r="A666"/>
    </row>
    <row r="667" spans="1:1" x14ac:dyDescent="0.2">
      <c r="A667"/>
    </row>
    <row r="668" spans="1:1" x14ac:dyDescent="0.2">
      <c r="A668"/>
    </row>
    <row r="669" spans="1:1" x14ac:dyDescent="0.2">
      <c r="A669"/>
    </row>
    <row r="670" spans="1:1" x14ac:dyDescent="0.2">
      <c r="A670"/>
    </row>
    <row r="671" spans="1:1" x14ac:dyDescent="0.2">
      <c r="A671"/>
    </row>
    <row r="672" spans="1:1" x14ac:dyDescent="0.2">
      <c r="A672"/>
    </row>
    <row r="673" spans="1:1" x14ac:dyDescent="0.2">
      <c r="A673"/>
    </row>
    <row r="674" spans="1:1" x14ac:dyDescent="0.2">
      <c r="A674"/>
    </row>
    <row r="675" spans="1:1" x14ac:dyDescent="0.2">
      <c r="A675"/>
    </row>
    <row r="676" spans="1:1" x14ac:dyDescent="0.2">
      <c r="A676"/>
    </row>
    <row r="677" spans="1:1" x14ac:dyDescent="0.2">
      <c r="A677"/>
    </row>
    <row r="678" spans="1:1" x14ac:dyDescent="0.2">
      <c r="A678"/>
    </row>
    <row r="679" spans="1:1" x14ac:dyDescent="0.2">
      <c r="A679"/>
    </row>
    <row r="680" spans="1:1" x14ac:dyDescent="0.2">
      <c r="A680"/>
    </row>
    <row r="681" spans="1:1" x14ac:dyDescent="0.2">
      <c r="A681"/>
    </row>
    <row r="682" spans="1:1" x14ac:dyDescent="0.2">
      <c r="A682"/>
    </row>
    <row r="683" spans="1:1" x14ac:dyDescent="0.2">
      <c r="A683"/>
    </row>
    <row r="684" spans="1:1" x14ac:dyDescent="0.2">
      <c r="A684"/>
    </row>
    <row r="685" spans="1:1" x14ac:dyDescent="0.2">
      <c r="A685"/>
    </row>
    <row r="686" spans="1:1" x14ac:dyDescent="0.2">
      <c r="A686"/>
    </row>
    <row r="687" spans="1:1" x14ac:dyDescent="0.2">
      <c r="A687"/>
    </row>
    <row r="688" spans="1:1" x14ac:dyDescent="0.2">
      <c r="A688"/>
    </row>
    <row r="689" spans="1:1" x14ac:dyDescent="0.2">
      <c r="A689"/>
    </row>
    <row r="690" spans="1:1" x14ac:dyDescent="0.2">
      <c r="A690"/>
    </row>
    <row r="691" spans="1:1" x14ac:dyDescent="0.2">
      <c r="A691"/>
    </row>
    <row r="692" spans="1:1" x14ac:dyDescent="0.2">
      <c r="A692"/>
    </row>
    <row r="693" spans="1:1" x14ac:dyDescent="0.2">
      <c r="A693"/>
    </row>
    <row r="694" spans="1:1" x14ac:dyDescent="0.2">
      <c r="A694"/>
    </row>
    <row r="695" spans="1:1" x14ac:dyDescent="0.2">
      <c r="A695"/>
    </row>
    <row r="696" spans="1:1" x14ac:dyDescent="0.2">
      <c r="A696"/>
    </row>
    <row r="697" spans="1:1" x14ac:dyDescent="0.2">
      <c r="A697"/>
    </row>
    <row r="698" spans="1:1" x14ac:dyDescent="0.2">
      <c r="A698"/>
    </row>
    <row r="699" spans="1:1" x14ac:dyDescent="0.2">
      <c r="A699"/>
    </row>
    <row r="700" spans="1:1" x14ac:dyDescent="0.2">
      <c r="A700"/>
    </row>
    <row r="701" spans="1:1" x14ac:dyDescent="0.2">
      <c r="A701"/>
    </row>
    <row r="702" spans="1:1" x14ac:dyDescent="0.2">
      <c r="A702"/>
    </row>
    <row r="703" spans="1:1" x14ac:dyDescent="0.2">
      <c r="A703"/>
    </row>
    <row r="704" spans="1:1" x14ac:dyDescent="0.2">
      <c r="A704"/>
    </row>
    <row r="705" spans="1:1" x14ac:dyDescent="0.2">
      <c r="A705"/>
    </row>
    <row r="706" spans="1:1" x14ac:dyDescent="0.2">
      <c r="A706"/>
    </row>
    <row r="707" spans="1:1" x14ac:dyDescent="0.2">
      <c r="A707"/>
    </row>
    <row r="708" spans="1:1" x14ac:dyDescent="0.2">
      <c r="A708"/>
    </row>
    <row r="709" spans="1:1" x14ac:dyDescent="0.2">
      <c r="A709"/>
    </row>
    <row r="710" spans="1:1" x14ac:dyDescent="0.2">
      <c r="A710"/>
    </row>
    <row r="711" spans="1:1" x14ac:dyDescent="0.2">
      <c r="A711"/>
    </row>
    <row r="712" spans="1:1" x14ac:dyDescent="0.2">
      <c r="A712"/>
    </row>
    <row r="713" spans="1:1" x14ac:dyDescent="0.2">
      <c r="A713"/>
    </row>
    <row r="714" spans="1:1" x14ac:dyDescent="0.2">
      <c r="A714"/>
    </row>
    <row r="715" spans="1:1" x14ac:dyDescent="0.2">
      <c r="A715"/>
    </row>
    <row r="716" spans="1:1" x14ac:dyDescent="0.2">
      <c r="A716"/>
    </row>
    <row r="717" spans="1:1" x14ac:dyDescent="0.2">
      <c r="A717"/>
    </row>
    <row r="718" spans="1:1" x14ac:dyDescent="0.2">
      <c r="A718"/>
    </row>
    <row r="719" spans="1:1" x14ac:dyDescent="0.2">
      <c r="A719"/>
    </row>
    <row r="720" spans="1:1" x14ac:dyDescent="0.2">
      <c r="A720"/>
    </row>
    <row r="721" spans="1:1" x14ac:dyDescent="0.2">
      <c r="A721"/>
    </row>
    <row r="722" spans="1:1" x14ac:dyDescent="0.2">
      <c r="A722"/>
    </row>
    <row r="723" spans="1:1" x14ac:dyDescent="0.2">
      <c r="A723"/>
    </row>
    <row r="724" spans="1:1" x14ac:dyDescent="0.2">
      <c r="A724"/>
    </row>
    <row r="725" spans="1:1" x14ac:dyDescent="0.2">
      <c r="A725"/>
    </row>
    <row r="726" spans="1:1" x14ac:dyDescent="0.2">
      <c r="A726"/>
    </row>
    <row r="727" spans="1:1" x14ac:dyDescent="0.2">
      <c r="A727"/>
    </row>
    <row r="728" spans="1:1" x14ac:dyDescent="0.2">
      <c r="A728"/>
    </row>
    <row r="729" spans="1:1" x14ac:dyDescent="0.2">
      <c r="A729"/>
    </row>
    <row r="730" spans="1:1" x14ac:dyDescent="0.2">
      <c r="A730"/>
    </row>
    <row r="731" spans="1:1" x14ac:dyDescent="0.2">
      <c r="A731"/>
    </row>
    <row r="732" spans="1:1" x14ac:dyDescent="0.2">
      <c r="A732"/>
    </row>
    <row r="733" spans="1:1" x14ac:dyDescent="0.2">
      <c r="A733"/>
    </row>
    <row r="734" spans="1:1" x14ac:dyDescent="0.2">
      <c r="A734"/>
    </row>
    <row r="735" spans="1:1" x14ac:dyDescent="0.2">
      <c r="A735"/>
    </row>
    <row r="736" spans="1:1" x14ac:dyDescent="0.2">
      <c r="A736"/>
    </row>
    <row r="737" spans="1:1" x14ac:dyDescent="0.2">
      <c r="A737"/>
    </row>
    <row r="738" spans="1:1" x14ac:dyDescent="0.2">
      <c r="A738"/>
    </row>
    <row r="739" spans="1:1" x14ac:dyDescent="0.2">
      <c r="A739"/>
    </row>
    <row r="740" spans="1:1" x14ac:dyDescent="0.2">
      <c r="A740"/>
    </row>
    <row r="741" spans="1:1" x14ac:dyDescent="0.2">
      <c r="A741"/>
    </row>
    <row r="742" spans="1:1" x14ac:dyDescent="0.2">
      <c r="A742"/>
    </row>
    <row r="743" spans="1:1" x14ac:dyDescent="0.2">
      <c r="A743"/>
    </row>
    <row r="744" spans="1:1" x14ac:dyDescent="0.2">
      <c r="A744"/>
    </row>
    <row r="745" spans="1:1" x14ac:dyDescent="0.2">
      <c r="A745"/>
    </row>
    <row r="746" spans="1:1" x14ac:dyDescent="0.2">
      <c r="A746"/>
    </row>
    <row r="747" spans="1:1" x14ac:dyDescent="0.2">
      <c r="A747"/>
    </row>
    <row r="748" spans="1:1" x14ac:dyDescent="0.2">
      <c r="A748"/>
    </row>
    <row r="749" spans="1:1" x14ac:dyDescent="0.2">
      <c r="A749"/>
    </row>
    <row r="750" spans="1:1" x14ac:dyDescent="0.2">
      <c r="A750"/>
    </row>
    <row r="751" spans="1:1" x14ac:dyDescent="0.2">
      <c r="A751"/>
    </row>
    <row r="752" spans="1:1" x14ac:dyDescent="0.2">
      <c r="A752"/>
    </row>
    <row r="753" spans="1:1" x14ac:dyDescent="0.2">
      <c r="A753"/>
    </row>
    <row r="754" spans="1:1" x14ac:dyDescent="0.2">
      <c r="A754"/>
    </row>
    <row r="755" spans="1:1" x14ac:dyDescent="0.2">
      <c r="A755"/>
    </row>
    <row r="756" spans="1:1" x14ac:dyDescent="0.2">
      <c r="A756"/>
    </row>
    <row r="757" spans="1:1" x14ac:dyDescent="0.2">
      <c r="A757"/>
    </row>
    <row r="758" spans="1:1" x14ac:dyDescent="0.2">
      <c r="A758"/>
    </row>
    <row r="759" spans="1:1" x14ac:dyDescent="0.2">
      <c r="A759"/>
    </row>
    <row r="760" spans="1:1" x14ac:dyDescent="0.2">
      <c r="A760"/>
    </row>
    <row r="761" spans="1:1" x14ac:dyDescent="0.2">
      <c r="A761"/>
    </row>
    <row r="762" spans="1:1" x14ac:dyDescent="0.2">
      <c r="A762"/>
    </row>
    <row r="763" spans="1:1" x14ac:dyDescent="0.2">
      <c r="A763"/>
    </row>
    <row r="764" spans="1:1" x14ac:dyDescent="0.2">
      <c r="A764"/>
    </row>
    <row r="765" spans="1:1" x14ac:dyDescent="0.2">
      <c r="A765"/>
    </row>
    <row r="766" spans="1:1" x14ac:dyDescent="0.2">
      <c r="A766"/>
    </row>
    <row r="767" spans="1:1" x14ac:dyDescent="0.2">
      <c r="A767"/>
    </row>
    <row r="768" spans="1:1" x14ac:dyDescent="0.2">
      <c r="A768"/>
    </row>
    <row r="769" spans="1:1" x14ac:dyDescent="0.2">
      <c r="A769"/>
    </row>
    <row r="770" spans="1:1" x14ac:dyDescent="0.2">
      <c r="A770"/>
    </row>
    <row r="771" spans="1:1" x14ac:dyDescent="0.2">
      <c r="A771"/>
    </row>
    <row r="772" spans="1:1" x14ac:dyDescent="0.2">
      <c r="A772"/>
    </row>
    <row r="773" spans="1:1" x14ac:dyDescent="0.2">
      <c r="A773"/>
    </row>
    <row r="774" spans="1:1" x14ac:dyDescent="0.2">
      <c r="A774"/>
    </row>
    <row r="775" spans="1:1" x14ac:dyDescent="0.2">
      <c r="A775"/>
    </row>
    <row r="776" spans="1:1" x14ac:dyDescent="0.2">
      <c r="A776"/>
    </row>
    <row r="777" spans="1:1" x14ac:dyDescent="0.2">
      <c r="A777"/>
    </row>
    <row r="778" spans="1:1" x14ac:dyDescent="0.2">
      <c r="A778"/>
    </row>
    <row r="779" spans="1:1" x14ac:dyDescent="0.2">
      <c r="A779"/>
    </row>
    <row r="780" spans="1:1" x14ac:dyDescent="0.2">
      <c r="A780"/>
    </row>
    <row r="781" spans="1:1" x14ac:dyDescent="0.2">
      <c r="A781"/>
    </row>
    <row r="782" spans="1:1" x14ac:dyDescent="0.2">
      <c r="A782"/>
    </row>
    <row r="783" spans="1:1" x14ac:dyDescent="0.2">
      <c r="A783"/>
    </row>
    <row r="784" spans="1:1" x14ac:dyDescent="0.2">
      <c r="A784"/>
    </row>
    <row r="785" spans="1:1" x14ac:dyDescent="0.2">
      <c r="A785"/>
    </row>
    <row r="786" spans="1:1" x14ac:dyDescent="0.2">
      <c r="A786"/>
    </row>
    <row r="787" spans="1:1" x14ac:dyDescent="0.2">
      <c r="A787"/>
    </row>
    <row r="788" spans="1:1" x14ac:dyDescent="0.2">
      <c r="A788"/>
    </row>
    <row r="789" spans="1:1" x14ac:dyDescent="0.2">
      <c r="A789"/>
    </row>
    <row r="790" spans="1:1" x14ac:dyDescent="0.2">
      <c r="A790"/>
    </row>
    <row r="791" spans="1:1" x14ac:dyDescent="0.2">
      <c r="A791"/>
    </row>
    <row r="792" spans="1:1" x14ac:dyDescent="0.2">
      <c r="A792"/>
    </row>
    <row r="793" spans="1:1" x14ac:dyDescent="0.2">
      <c r="A793"/>
    </row>
    <row r="794" spans="1:1" x14ac:dyDescent="0.2">
      <c r="A794"/>
    </row>
    <row r="795" spans="1:1" x14ac:dyDescent="0.2">
      <c r="A795"/>
    </row>
    <row r="796" spans="1:1" x14ac:dyDescent="0.2">
      <c r="A796"/>
    </row>
    <row r="797" spans="1:1" x14ac:dyDescent="0.2">
      <c r="A797"/>
    </row>
    <row r="798" spans="1:1" x14ac:dyDescent="0.2">
      <c r="A798"/>
    </row>
    <row r="799" spans="1:1" x14ac:dyDescent="0.2">
      <c r="A799"/>
    </row>
    <row r="800" spans="1:1" x14ac:dyDescent="0.2">
      <c r="A800"/>
    </row>
    <row r="801" spans="1:1" x14ac:dyDescent="0.2">
      <c r="A801"/>
    </row>
    <row r="802" spans="1:1" x14ac:dyDescent="0.2">
      <c r="A802"/>
    </row>
    <row r="803" spans="1:1" x14ac:dyDescent="0.2">
      <c r="A803"/>
    </row>
    <row r="804" spans="1:1" x14ac:dyDescent="0.2">
      <c r="A804"/>
    </row>
    <row r="805" spans="1:1" x14ac:dyDescent="0.2">
      <c r="A805"/>
    </row>
    <row r="806" spans="1:1" x14ac:dyDescent="0.2">
      <c r="A806"/>
    </row>
    <row r="807" spans="1:1" x14ac:dyDescent="0.2">
      <c r="A807"/>
    </row>
    <row r="808" spans="1:1" x14ac:dyDescent="0.2">
      <c r="A808"/>
    </row>
    <row r="809" spans="1:1" x14ac:dyDescent="0.2">
      <c r="A809"/>
    </row>
    <row r="810" spans="1:1" x14ac:dyDescent="0.2">
      <c r="A810"/>
    </row>
    <row r="811" spans="1:1" x14ac:dyDescent="0.2">
      <c r="A811"/>
    </row>
    <row r="812" spans="1:1" x14ac:dyDescent="0.2">
      <c r="A812"/>
    </row>
    <row r="813" spans="1:1" x14ac:dyDescent="0.2">
      <c r="A813"/>
    </row>
    <row r="814" spans="1:1" x14ac:dyDescent="0.2">
      <c r="A814"/>
    </row>
    <row r="815" spans="1:1" x14ac:dyDescent="0.2">
      <c r="A815"/>
    </row>
    <row r="816" spans="1:1" x14ac:dyDescent="0.2">
      <c r="A816"/>
    </row>
    <row r="817" spans="1:1" x14ac:dyDescent="0.2">
      <c r="A817"/>
    </row>
    <row r="818" spans="1:1" x14ac:dyDescent="0.2">
      <c r="A818"/>
    </row>
    <row r="819" spans="1:1" x14ac:dyDescent="0.2">
      <c r="A819"/>
    </row>
    <row r="820" spans="1:1" x14ac:dyDescent="0.2">
      <c r="A820"/>
    </row>
    <row r="821" spans="1:1" x14ac:dyDescent="0.2">
      <c r="A821"/>
    </row>
    <row r="822" spans="1:1" x14ac:dyDescent="0.2">
      <c r="A822"/>
    </row>
    <row r="823" spans="1:1" x14ac:dyDescent="0.2">
      <c r="A823"/>
    </row>
    <row r="824" spans="1:1" x14ac:dyDescent="0.2">
      <c r="A824"/>
    </row>
    <row r="825" spans="1:1" x14ac:dyDescent="0.2">
      <c r="A825"/>
    </row>
    <row r="826" spans="1:1" x14ac:dyDescent="0.2">
      <c r="A826"/>
    </row>
    <row r="827" spans="1:1" x14ac:dyDescent="0.2">
      <c r="A827"/>
    </row>
    <row r="828" spans="1:1" x14ac:dyDescent="0.2">
      <c r="A828"/>
    </row>
    <row r="829" spans="1:1" x14ac:dyDescent="0.2">
      <c r="A829"/>
    </row>
    <row r="830" spans="1:1" x14ac:dyDescent="0.2">
      <c r="A830"/>
    </row>
    <row r="831" spans="1:1" x14ac:dyDescent="0.2">
      <c r="A831"/>
    </row>
    <row r="832" spans="1:1" x14ac:dyDescent="0.2">
      <c r="A832"/>
    </row>
    <row r="833" spans="1:1" x14ac:dyDescent="0.2">
      <c r="A833"/>
    </row>
    <row r="834" spans="1:1" x14ac:dyDescent="0.2">
      <c r="A834"/>
    </row>
    <row r="835" spans="1:1" x14ac:dyDescent="0.2">
      <c r="A835"/>
    </row>
    <row r="836" spans="1:1" x14ac:dyDescent="0.2">
      <c r="A836"/>
    </row>
    <row r="837" spans="1:1" x14ac:dyDescent="0.2">
      <c r="A837"/>
    </row>
    <row r="838" spans="1:1" x14ac:dyDescent="0.2">
      <c r="A838"/>
    </row>
    <row r="839" spans="1:1" x14ac:dyDescent="0.2">
      <c r="A839"/>
    </row>
    <row r="840" spans="1:1" x14ac:dyDescent="0.2">
      <c r="A840"/>
    </row>
    <row r="841" spans="1:1" x14ac:dyDescent="0.2">
      <c r="A841"/>
    </row>
    <row r="842" spans="1:1" x14ac:dyDescent="0.2">
      <c r="A842"/>
    </row>
    <row r="843" spans="1:1" x14ac:dyDescent="0.2">
      <c r="A843"/>
    </row>
    <row r="844" spans="1:1" x14ac:dyDescent="0.2">
      <c r="A844"/>
    </row>
    <row r="845" spans="1:1" x14ac:dyDescent="0.2">
      <c r="A845"/>
    </row>
    <row r="846" spans="1:1" x14ac:dyDescent="0.2">
      <c r="A846"/>
    </row>
    <row r="847" spans="1:1" x14ac:dyDescent="0.2">
      <c r="A847"/>
    </row>
    <row r="848" spans="1:1" x14ac:dyDescent="0.2">
      <c r="A848"/>
    </row>
    <row r="849" spans="1:1" x14ac:dyDescent="0.2">
      <c r="A849"/>
    </row>
    <row r="850" spans="1:1" x14ac:dyDescent="0.2">
      <c r="A850"/>
    </row>
    <row r="851" spans="1:1" x14ac:dyDescent="0.2">
      <c r="A851"/>
    </row>
    <row r="852" spans="1:1" x14ac:dyDescent="0.2">
      <c r="A852"/>
    </row>
    <row r="853" spans="1:1" x14ac:dyDescent="0.2">
      <c r="A853"/>
    </row>
    <row r="854" spans="1:1" x14ac:dyDescent="0.2">
      <c r="A854"/>
    </row>
    <row r="855" spans="1:1" x14ac:dyDescent="0.2">
      <c r="A855"/>
    </row>
    <row r="856" spans="1:1" x14ac:dyDescent="0.2">
      <c r="A856"/>
    </row>
    <row r="857" spans="1:1" x14ac:dyDescent="0.2">
      <c r="A857"/>
    </row>
    <row r="858" spans="1:1" x14ac:dyDescent="0.2">
      <c r="A858"/>
    </row>
    <row r="859" spans="1:1" x14ac:dyDescent="0.2">
      <c r="A859"/>
    </row>
    <row r="860" spans="1:1" x14ac:dyDescent="0.2">
      <c r="A860"/>
    </row>
    <row r="861" spans="1:1" x14ac:dyDescent="0.2">
      <c r="A861"/>
    </row>
    <row r="862" spans="1:1" x14ac:dyDescent="0.2">
      <c r="A862"/>
    </row>
    <row r="863" spans="1:1" x14ac:dyDescent="0.2">
      <c r="A863"/>
    </row>
    <row r="864" spans="1:1" x14ac:dyDescent="0.2">
      <c r="A864"/>
    </row>
    <row r="865" spans="1:1" x14ac:dyDescent="0.2">
      <c r="A865"/>
    </row>
    <row r="866" spans="1:1" x14ac:dyDescent="0.2">
      <c r="A866"/>
    </row>
    <row r="867" spans="1:1" x14ac:dyDescent="0.2">
      <c r="A867"/>
    </row>
    <row r="868" spans="1:1" x14ac:dyDescent="0.2">
      <c r="A868"/>
    </row>
    <row r="869" spans="1:1" x14ac:dyDescent="0.2">
      <c r="A869"/>
    </row>
    <row r="870" spans="1:1" x14ac:dyDescent="0.2">
      <c r="A870"/>
    </row>
    <row r="871" spans="1:1" x14ac:dyDescent="0.2">
      <c r="A871"/>
    </row>
    <row r="872" spans="1:1" x14ac:dyDescent="0.2">
      <c r="A872"/>
    </row>
    <row r="873" spans="1:1" x14ac:dyDescent="0.2">
      <c r="A873"/>
    </row>
    <row r="874" spans="1:1" x14ac:dyDescent="0.2">
      <c r="A874"/>
    </row>
    <row r="875" spans="1:1" x14ac:dyDescent="0.2">
      <c r="A875"/>
    </row>
    <row r="876" spans="1:1" x14ac:dyDescent="0.2">
      <c r="A876"/>
    </row>
    <row r="877" spans="1:1" x14ac:dyDescent="0.2">
      <c r="A877"/>
    </row>
    <row r="878" spans="1:1" x14ac:dyDescent="0.2">
      <c r="A878"/>
    </row>
    <row r="879" spans="1:1" x14ac:dyDescent="0.2">
      <c r="A879"/>
    </row>
    <row r="880" spans="1:1" x14ac:dyDescent="0.2">
      <c r="A880"/>
    </row>
    <row r="881" spans="1:1" x14ac:dyDescent="0.2">
      <c r="A881"/>
    </row>
    <row r="882" spans="1:1" x14ac:dyDescent="0.2">
      <c r="A882"/>
    </row>
    <row r="883" spans="1:1" x14ac:dyDescent="0.2">
      <c r="A883"/>
    </row>
    <row r="884" spans="1:1" x14ac:dyDescent="0.2">
      <c r="A884"/>
    </row>
    <row r="885" spans="1:1" x14ac:dyDescent="0.2">
      <c r="A885"/>
    </row>
    <row r="886" spans="1:1" x14ac:dyDescent="0.2">
      <c r="A886"/>
    </row>
    <row r="887" spans="1:1" x14ac:dyDescent="0.2">
      <c r="A887"/>
    </row>
    <row r="888" spans="1:1" x14ac:dyDescent="0.2">
      <c r="A888"/>
    </row>
    <row r="889" spans="1:1" x14ac:dyDescent="0.2">
      <c r="A889"/>
    </row>
    <row r="890" spans="1:1" x14ac:dyDescent="0.2">
      <c r="A890"/>
    </row>
    <row r="891" spans="1:1" x14ac:dyDescent="0.2">
      <c r="A891"/>
    </row>
    <row r="892" spans="1:1" x14ac:dyDescent="0.2">
      <c r="A892"/>
    </row>
    <row r="893" spans="1:1" x14ac:dyDescent="0.2">
      <c r="A893"/>
    </row>
    <row r="894" spans="1:1" x14ac:dyDescent="0.2">
      <c r="A894"/>
    </row>
    <row r="895" spans="1:1" x14ac:dyDescent="0.2">
      <c r="A895"/>
    </row>
    <row r="896" spans="1:1" x14ac:dyDescent="0.2">
      <c r="A896"/>
    </row>
    <row r="897" spans="1:1" x14ac:dyDescent="0.2">
      <c r="A897"/>
    </row>
    <row r="898" spans="1:1" x14ac:dyDescent="0.2">
      <c r="A898"/>
    </row>
    <row r="899" spans="1:1" x14ac:dyDescent="0.2">
      <c r="A899"/>
    </row>
    <row r="900" spans="1:1" x14ac:dyDescent="0.2">
      <c r="A900"/>
    </row>
    <row r="901" spans="1:1" x14ac:dyDescent="0.2">
      <c r="A901"/>
    </row>
    <row r="902" spans="1:1" x14ac:dyDescent="0.2">
      <c r="A902"/>
    </row>
    <row r="903" spans="1:1" x14ac:dyDescent="0.2">
      <c r="A903"/>
    </row>
    <row r="904" spans="1:1" x14ac:dyDescent="0.2">
      <c r="A904"/>
    </row>
    <row r="905" spans="1:1" x14ac:dyDescent="0.2">
      <c r="A905"/>
    </row>
    <row r="906" spans="1:1" x14ac:dyDescent="0.2">
      <c r="A906"/>
    </row>
    <row r="907" spans="1:1" x14ac:dyDescent="0.2">
      <c r="A907"/>
    </row>
    <row r="908" spans="1:1" x14ac:dyDescent="0.2">
      <c r="A908"/>
    </row>
    <row r="909" spans="1:1" x14ac:dyDescent="0.2">
      <c r="A909"/>
    </row>
    <row r="910" spans="1:1" x14ac:dyDescent="0.2">
      <c r="A910"/>
    </row>
    <row r="911" spans="1:1" x14ac:dyDescent="0.2">
      <c r="A911"/>
    </row>
    <row r="912" spans="1:1" x14ac:dyDescent="0.2">
      <c r="A912"/>
    </row>
    <row r="913" spans="1:1" x14ac:dyDescent="0.2">
      <c r="A913"/>
    </row>
    <row r="914" spans="1:1" x14ac:dyDescent="0.2">
      <c r="A914"/>
    </row>
    <row r="915" spans="1:1" x14ac:dyDescent="0.2">
      <c r="A915"/>
    </row>
    <row r="916" spans="1:1" x14ac:dyDescent="0.2">
      <c r="A916"/>
    </row>
    <row r="917" spans="1:1" x14ac:dyDescent="0.2">
      <c r="A917"/>
    </row>
    <row r="918" spans="1:1" x14ac:dyDescent="0.2">
      <c r="A918"/>
    </row>
    <row r="919" spans="1:1" x14ac:dyDescent="0.2">
      <c r="A919"/>
    </row>
    <row r="920" spans="1:1" x14ac:dyDescent="0.2">
      <c r="A920"/>
    </row>
    <row r="921" spans="1:1" x14ac:dyDescent="0.2">
      <c r="A921"/>
    </row>
    <row r="922" spans="1:1" x14ac:dyDescent="0.2">
      <c r="A922"/>
    </row>
    <row r="923" spans="1:1" x14ac:dyDescent="0.2">
      <c r="A923"/>
    </row>
    <row r="924" spans="1:1" x14ac:dyDescent="0.2">
      <c r="A924"/>
    </row>
    <row r="925" spans="1:1" x14ac:dyDescent="0.2">
      <c r="A925"/>
    </row>
    <row r="926" spans="1:1" x14ac:dyDescent="0.2">
      <c r="A926"/>
    </row>
    <row r="927" spans="1:1" x14ac:dyDescent="0.2">
      <c r="A927"/>
    </row>
    <row r="928" spans="1:1" x14ac:dyDescent="0.2">
      <c r="A928"/>
    </row>
    <row r="929" spans="1:1" x14ac:dyDescent="0.2">
      <c r="A929"/>
    </row>
    <row r="930" spans="1:1" x14ac:dyDescent="0.2">
      <c r="A930"/>
    </row>
    <row r="931" spans="1:1" x14ac:dyDescent="0.2">
      <c r="A931"/>
    </row>
    <row r="932" spans="1:1" x14ac:dyDescent="0.2">
      <c r="A932"/>
    </row>
    <row r="933" spans="1:1" x14ac:dyDescent="0.2">
      <c r="A933"/>
    </row>
    <row r="934" spans="1:1" x14ac:dyDescent="0.2">
      <c r="A934"/>
    </row>
    <row r="935" spans="1:1" x14ac:dyDescent="0.2">
      <c r="A935"/>
    </row>
    <row r="936" spans="1:1" x14ac:dyDescent="0.2">
      <c r="A936"/>
    </row>
    <row r="937" spans="1:1" x14ac:dyDescent="0.2">
      <c r="A937"/>
    </row>
    <row r="938" spans="1:1" x14ac:dyDescent="0.2">
      <c r="A938"/>
    </row>
    <row r="939" spans="1:1" x14ac:dyDescent="0.2">
      <c r="A939"/>
    </row>
    <row r="940" spans="1:1" x14ac:dyDescent="0.2">
      <c r="A940"/>
    </row>
    <row r="941" spans="1:1" x14ac:dyDescent="0.2">
      <c r="A941"/>
    </row>
    <row r="942" spans="1:1" x14ac:dyDescent="0.2">
      <c r="A942"/>
    </row>
    <row r="943" spans="1:1" x14ac:dyDescent="0.2">
      <c r="A943"/>
    </row>
    <row r="944" spans="1:1" x14ac:dyDescent="0.2">
      <c r="A944"/>
    </row>
    <row r="945" spans="1:1" x14ac:dyDescent="0.2">
      <c r="A945"/>
    </row>
    <row r="946" spans="1:1" x14ac:dyDescent="0.2">
      <c r="A946"/>
    </row>
    <row r="947" spans="1:1" x14ac:dyDescent="0.2">
      <c r="A947"/>
    </row>
    <row r="948" spans="1:1" x14ac:dyDescent="0.2">
      <c r="A948"/>
    </row>
    <row r="949" spans="1:1" x14ac:dyDescent="0.2">
      <c r="A949"/>
    </row>
    <row r="950" spans="1:1" x14ac:dyDescent="0.2">
      <c r="A950"/>
    </row>
    <row r="951" spans="1:1" x14ac:dyDescent="0.2">
      <c r="A951"/>
    </row>
    <row r="952" spans="1:1" x14ac:dyDescent="0.2">
      <c r="A952"/>
    </row>
    <row r="953" spans="1:1" x14ac:dyDescent="0.2">
      <c r="A953"/>
    </row>
    <row r="954" spans="1:1" x14ac:dyDescent="0.2">
      <c r="A954"/>
    </row>
    <row r="955" spans="1:1" x14ac:dyDescent="0.2">
      <c r="A955"/>
    </row>
    <row r="956" spans="1:1" x14ac:dyDescent="0.2">
      <c r="A956"/>
    </row>
    <row r="957" spans="1:1" x14ac:dyDescent="0.2">
      <c r="A957"/>
    </row>
    <row r="958" spans="1:1" x14ac:dyDescent="0.2">
      <c r="A958"/>
    </row>
    <row r="959" spans="1:1" x14ac:dyDescent="0.2">
      <c r="A959"/>
    </row>
    <row r="960" spans="1:1" x14ac:dyDescent="0.2">
      <c r="A960"/>
    </row>
    <row r="961" spans="1:1" x14ac:dyDescent="0.2">
      <c r="A961"/>
    </row>
    <row r="962" spans="1:1" x14ac:dyDescent="0.2">
      <c r="A962"/>
    </row>
    <row r="963" spans="1:1" x14ac:dyDescent="0.2">
      <c r="A963"/>
    </row>
    <row r="964" spans="1:1" x14ac:dyDescent="0.2">
      <c r="A964"/>
    </row>
    <row r="965" spans="1:1" x14ac:dyDescent="0.2">
      <c r="A965"/>
    </row>
    <row r="966" spans="1:1" x14ac:dyDescent="0.2">
      <c r="A966"/>
    </row>
    <row r="967" spans="1:1" x14ac:dyDescent="0.2">
      <c r="A967"/>
    </row>
    <row r="968" spans="1:1" x14ac:dyDescent="0.2">
      <c r="A968"/>
    </row>
    <row r="969" spans="1:1" x14ac:dyDescent="0.2">
      <c r="A969"/>
    </row>
    <row r="970" spans="1:1" x14ac:dyDescent="0.2">
      <c r="A970"/>
    </row>
    <row r="971" spans="1:1" x14ac:dyDescent="0.2">
      <c r="A971"/>
    </row>
    <row r="972" spans="1:1" x14ac:dyDescent="0.2">
      <c r="A972"/>
    </row>
    <row r="973" spans="1:1" x14ac:dyDescent="0.2">
      <c r="A973"/>
    </row>
    <row r="974" spans="1:1" x14ac:dyDescent="0.2">
      <c r="A974"/>
    </row>
    <row r="975" spans="1:1" x14ac:dyDescent="0.2">
      <c r="A975"/>
    </row>
    <row r="976" spans="1:1" x14ac:dyDescent="0.2">
      <c r="A976"/>
    </row>
    <row r="977" spans="1:1" x14ac:dyDescent="0.2">
      <c r="A977"/>
    </row>
    <row r="978" spans="1:1" x14ac:dyDescent="0.2">
      <c r="A978"/>
    </row>
    <row r="979" spans="1:1" x14ac:dyDescent="0.2">
      <c r="A979"/>
    </row>
    <row r="980" spans="1:1" x14ac:dyDescent="0.2">
      <c r="A980"/>
    </row>
    <row r="981" spans="1:1" x14ac:dyDescent="0.2">
      <c r="A981"/>
    </row>
    <row r="982" spans="1:1" x14ac:dyDescent="0.2">
      <c r="A982"/>
    </row>
    <row r="983" spans="1:1" x14ac:dyDescent="0.2">
      <c r="A983"/>
    </row>
    <row r="984" spans="1:1" x14ac:dyDescent="0.2">
      <c r="A984"/>
    </row>
    <row r="985" spans="1:1" x14ac:dyDescent="0.2">
      <c r="A985"/>
    </row>
    <row r="986" spans="1:1" x14ac:dyDescent="0.2">
      <c r="A986"/>
    </row>
    <row r="987" spans="1:1" x14ac:dyDescent="0.2">
      <c r="A987"/>
    </row>
    <row r="988" spans="1:1" x14ac:dyDescent="0.2">
      <c r="A988"/>
    </row>
    <row r="989" spans="1:1" x14ac:dyDescent="0.2">
      <c r="A989"/>
    </row>
    <row r="990" spans="1:1" x14ac:dyDescent="0.2">
      <c r="A990"/>
    </row>
    <row r="991" spans="1:1" x14ac:dyDescent="0.2">
      <c r="A991"/>
    </row>
    <row r="992" spans="1:1" x14ac:dyDescent="0.2">
      <c r="A992"/>
    </row>
    <row r="993" spans="1:1" x14ac:dyDescent="0.2">
      <c r="A993"/>
    </row>
    <row r="994" spans="1:1" x14ac:dyDescent="0.2">
      <c r="A994"/>
    </row>
    <row r="995" spans="1:1" x14ac:dyDescent="0.2">
      <c r="A995"/>
    </row>
    <row r="996" spans="1:1" x14ac:dyDescent="0.2">
      <c r="A996"/>
    </row>
    <row r="997" spans="1:1" x14ac:dyDescent="0.2">
      <c r="A997"/>
    </row>
    <row r="998" spans="1:1" x14ac:dyDescent="0.2">
      <c r="A998"/>
    </row>
    <row r="999" spans="1:1" x14ac:dyDescent="0.2">
      <c r="A999"/>
    </row>
    <row r="1000" spans="1:1" x14ac:dyDescent="0.2">
      <c r="A1000"/>
    </row>
    <row r="1001" spans="1:1" x14ac:dyDescent="0.2">
      <c r="A1001"/>
    </row>
    <row r="1002" spans="1:1" x14ac:dyDescent="0.2">
      <c r="A1002"/>
    </row>
    <row r="1003" spans="1:1" x14ac:dyDescent="0.2">
      <c r="A1003"/>
    </row>
    <row r="1004" spans="1:1" x14ac:dyDescent="0.2">
      <c r="A1004"/>
    </row>
    <row r="1005" spans="1:1" x14ac:dyDescent="0.2">
      <c r="A1005"/>
    </row>
    <row r="1006" spans="1:1" x14ac:dyDescent="0.2">
      <c r="A1006"/>
    </row>
    <row r="1007" spans="1:1" x14ac:dyDescent="0.2">
      <c r="A1007"/>
    </row>
    <row r="1008" spans="1:1" x14ac:dyDescent="0.2">
      <c r="A1008"/>
    </row>
    <row r="1009" spans="1:1" x14ac:dyDescent="0.2">
      <c r="A1009"/>
    </row>
    <row r="1010" spans="1:1" x14ac:dyDescent="0.2">
      <c r="A1010"/>
    </row>
    <row r="1011" spans="1:1" x14ac:dyDescent="0.2">
      <c r="A1011"/>
    </row>
    <row r="1012" spans="1:1" x14ac:dyDescent="0.2">
      <c r="A1012"/>
    </row>
    <row r="1013" spans="1:1" x14ac:dyDescent="0.2">
      <c r="A1013"/>
    </row>
    <row r="1014" spans="1:1" x14ac:dyDescent="0.2">
      <c r="A1014"/>
    </row>
    <row r="1015" spans="1:1" x14ac:dyDescent="0.2">
      <c r="A1015"/>
    </row>
    <row r="1016" spans="1:1" x14ac:dyDescent="0.2">
      <c r="A1016"/>
    </row>
    <row r="1017" spans="1:1" x14ac:dyDescent="0.2">
      <c r="A1017"/>
    </row>
    <row r="1018" spans="1:1" x14ac:dyDescent="0.2">
      <c r="A1018"/>
    </row>
    <row r="1019" spans="1:1" x14ac:dyDescent="0.2">
      <c r="A1019"/>
    </row>
    <row r="1020" spans="1:1" x14ac:dyDescent="0.2">
      <c r="A1020"/>
    </row>
    <row r="1021" spans="1:1" x14ac:dyDescent="0.2">
      <c r="A1021"/>
    </row>
    <row r="1022" spans="1:1" x14ac:dyDescent="0.2">
      <c r="A1022"/>
    </row>
    <row r="1023" spans="1:1" x14ac:dyDescent="0.2">
      <c r="A1023"/>
    </row>
    <row r="1024" spans="1:1" x14ac:dyDescent="0.2">
      <c r="A1024"/>
    </row>
    <row r="1025" spans="1:1" x14ac:dyDescent="0.2">
      <c r="A1025"/>
    </row>
    <row r="1026" spans="1:1" x14ac:dyDescent="0.2">
      <c r="A1026"/>
    </row>
    <row r="1027" spans="1:1" x14ac:dyDescent="0.2">
      <c r="A1027"/>
    </row>
    <row r="1028" spans="1:1" x14ac:dyDescent="0.2">
      <c r="A1028"/>
    </row>
    <row r="1029" spans="1:1" x14ac:dyDescent="0.2">
      <c r="A1029"/>
    </row>
    <row r="1030" spans="1:1" x14ac:dyDescent="0.2">
      <c r="A1030"/>
    </row>
    <row r="1031" spans="1:1" x14ac:dyDescent="0.2">
      <c r="A1031"/>
    </row>
    <row r="1032" spans="1:1" x14ac:dyDescent="0.2">
      <c r="A1032"/>
    </row>
    <row r="1033" spans="1:1" x14ac:dyDescent="0.2">
      <c r="A1033"/>
    </row>
    <row r="1034" spans="1:1" x14ac:dyDescent="0.2">
      <c r="A1034"/>
    </row>
    <row r="1035" spans="1:1" x14ac:dyDescent="0.2">
      <c r="A1035"/>
    </row>
    <row r="1036" spans="1:1" x14ac:dyDescent="0.2">
      <c r="A1036"/>
    </row>
    <row r="1037" spans="1:1" x14ac:dyDescent="0.2">
      <c r="A1037"/>
    </row>
    <row r="1038" spans="1:1" x14ac:dyDescent="0.2">
      <c r="A1038"/>
    </row>
    <row r="1039" spans="1:1" x14ac:dyDescent="0.2">
      <c r="A1039"/>
    </row>
    <row r="1040" spans="1:1" x14ac:dyDescent="0.2">
      <c r="A1040"/>
    </row>
    <row r="1041" spans="1:1" x14ac:dyDescent="0.2">
      <c r="A1041"/>
    </row>
    <row r="1042" spans="1:1" x14ac:dyDescent="0.2">
      <c r="A1042"/>
    </row>
    <row r="1043" spans="1:1" x14ac:dyDescent="0.2">
      <c r="A1043"/>
    </row>
    <row r="1044" spans="1:1" x14ac:dyDescent="0.2">
      <c r="A1044"/>
    </row>
    <row r="1045" spans="1:1" x14ac:dyDescent="0.2">
      <c r="A1045"/>
    </row>
    <row r="1046" spans="1:1" x14ac:dyDescent="0.2">
      <c r="A1046"/>
    </row>
    <row r="1047" spans="1:1" x14ac:dyDescent="0.2">
      <c r="A1047"/>
    </row>
    <row r="1048" spans="1:1" x14ac:dyDescent="0.2">
      <c r="A1048"/>
    </row>
    <row r="1049" spans="1:1" x14ac:dyDescent="0.2">
      <c r="A1049"/>
    </row>
    <row r="1050" spans="1:1" x14ac:dyDescent="0.2">
      <c r="A1050"/>
    </row>
    <row r="1051" spans="1:1" x14ac:dyDescent="0.2">
      <c r="A1051"/>
    </row>
    <row r="1052" spans="1:1" x14ac:dyDescent="0.2">
      <c r="A1052"/>
    </row>
    <row r="1053" spans="1:1" x14ac:dyDescent="0.2">
      <c r="A1053"/>
    </row>
    <row r="1054" spans="1:1" x14ac:dyDescent="0.2">
      <c r="A1054"/>
    </row>
    <row r="1055" spans="1:1" x14ac:dyDescent="0.2">
      <c r="A1055"/>
    </row>
    <row r="1056" spans="1:1" x14ac:dyDescent="0.2">
      <c r="A1056"/>
    </row>
    <row r="1057" spans="1:1" x14ac:dyDescent="0.2">
      <c r="A1057"/>
    </row>
    <row r="1058" spans="1:1" x14ac:dyDescent="0.2">
      <c r="A1058"/>
    </row>
    <row r="1059" spans="1:1" x14ac:dyDescent="0.2">
      <c r="A1059"/>
    </row>
    <row r="1060" spans="1:1" x14ac:dyDescent="0.2">
      <c r="A1060"/>
    </row>
    <row r="1061" spans="1:1" x14ac:dyDescent="0.2">
      <c r="A1061"/>
    </row>
    <row r="1062" spans="1:1" x14ac:dyDescent="0.2">
      <c r="A1062"/>
    </row>
    <row r="1063" spans="1:1" x14ac:dyDescent="0.2">
      <c r="A1063"/>
    </row>
    <row r="1064" spans="1:1" x14ac:dyDescent="0.2">
      <c r="A1064"/>
    </row>
    <row r="1065" spans="1:1" x14ac:dyDescent="0.2">
      <c r="A1065"/>
    </row>
    <row r="1066" spans="1:1" x14ac:dyDescent="0.2">
      <c r="A1066"/>
    </row>
    <row r="1067" spans="1:1" x14ac:dyDescent="0.2">
      <c r="A1067"/>
    </row>
    <row r="1068" spans="1:1" x14ac:dyDescent="0.2">
      <c r="A1068"/>
    </row>
    <row r="1069" spans="1:1" x14ac:dyDescent="0.2">
      <c r="A1069"/>
    </row>
    <row r="1070" spans="1:1" x14ac:dyDescent="0.2">
      <c r="A1070"/>
    </row>
    <row r="1071" spans="1:1" x14ac:dyDescent="0.2">
      <c r="A1071"/>
    </row>
    <row r="1072" spans="1:1" x14ac:dyDescent="0.2">
      <c r="A1072"/>
    </row>
    <row r="1073" spans="1:1" x14ac:dyDescent="0.2">
      <c r="A1073"/>
    </row>
    <row r="1074" spans="1:1" x14ac:dyDescent="0.2">
      <c r="A1074"/>
    </row>
    <row r="1075" spans="1:1" x14ac:dyDescent="0.2">
      <c r="A1075"/>
    </row>
    <row r="1076" spans="1:1" x14ac:dyDescent="0.2">
      <c r="A1076"/>
    </row>
    <row r="1077" spans="1:1" x14ac:dyDescent="0.2">
      <c r="A1077"/>
    </row>
    <row r="1078" spans="1:1" x14ac:dyDescent="0.2">
      <c r="A1078"/>
    </row>
    <row r="1079" spans="1:1" x14ac:dyDescent="0.2">
      <c r="A1079"/>
    </row>
    <row r="1080" spans="1:1" x14ac:dyDescent="0.2">
      <c r="A1080"/>
    </row>
    <row r="1081" spans="1:1" x14ac:dyDescent="0.2">
      <c r="A1081"/>
    </row>
    <row r="1082" spans="1:1" x14ac:dyDescent="0.2">
      <c r="A1082"/>
    </row>
    <row r="1083" spans="1:1" x14ac:dyDescent="0.2">
      <c r="A1083"/>
    </row>
    <row r="1084" spans="1:1" x14ac:dyDescent="0.2">
      <c r="A1084"/>
    </row>
    <row r="1085" spans="1:1" x14ac:dyDescent="0.2">
      <c r="A1085"/>
    </row>
    <row r="1086" spans="1:1" x14ac:dyDescent="0.2">
      <c r="A1086"/>
    </row>
    <row r="1087" spans="1:1" x14ac:dyDescent="0.2">
      <c r="A1087"/>
    </row>
    <row r="1088" spans="1:1" x14ac:dyDescent="0.2">
      <c r="A1088"/>
    </row>
    <row r="1089" spans="1:1" x14ac:dyDescent="0.2">
      <c r="A1089"/>
    </row>
    <row r="1090" spans="1:1" x14ac:dyDescent="0.2">
      <c r="A1090"/>
    </row>
    <row r="1091" spans="1:1" x14ac:dyDescent="0.2">
      <c r="A1091"/>
    </row>
    <row r="1092" spans="1:1" x14ac:dyDescent="0.2">
      <c r="A1092"/>
    </row>
    <row r="1093" spans="1:1" x14ac:dyDescent="0.2">
      <c r="A1093"/>
    </row>
    <row r="1094" spans="1:1" x14ac:dyDescent="0.2">
      <c r="A1094"/>
    </row>
    <row r="1095" spans="1:1" x14ac:dyDescent="0.2">
      <c r="A1095"/>
    </row>
    <row r="1096" spans="1:1" x14ac:dyDescent="0.2">
      <c r="A1096"/>
    </row>
    <row r="1097" spans="1:1" x14ac:dyDescent="0.2">
      <c r="A1097"/>
    </row>
    <row r="1098" spans="1:1" x14ac:dyDescent="0.2">
      <c r="A1098"/>
    </row>
    <row r="1099" spans="1:1" x14ac:dyDescent="0.2">
      <c r="A1099"/>
    </row>
    <row r="1100" spans="1:1" x14ac:dyDescent="0.2">
      <c r="A1100"/>
    </row>
    <row r="1101" spans="1:1" x14ac:dyDescent="0.2">
      <c r="A1101"/>
    </row>
    <row r="1102" spans="1:1" x14ac:dyDescent="0.2">
      <c r="A1102"/>
    </row>
    <row r="1103" spans="1:1" x14ac:dyDescent="0.2">
      <c r="A1103"/>
    </row>
    <row r="1104" spans="1:1" x14ac:dyDescent="0.2">
      <c r="A1104"/>
    </row>
    <row r="1105" spans="1:1" x14ac:dyDescent="0.2">
      <c r="A1105"/>
    </row>
    <row r="1106" spans="1:1" x14ac:dyDescent="0.2">
      <c r="A1106"/>
    </row>
    <row r="1107" spans="1:1" x14ac:dyDescent="0.2">
      <c r="A1107"/>
    </row>
    <row r="1108" spans="1:1" x14ac:dyDescent="0.2">
      <c r="A1108"/>
    </row>
    <row r="1109" spans="1:1" x14ac:dyDescent="0.2">
      <c r="A1109"/>
    </row>
    <row r="1110" spans="1:1" x14ac:dyDescent="0.2">
      <c r="A1110"/>
    </row>
    <row r="1111" spans="1:1" x14ac:dyDescent="0.2">
      <c r="A1111"/>
    </row>
    <row r="1112" spans="1:1" x14ac:dyDescent="0.2">
      <c r="A1112"/>
    </row>
    <row r="1113" spans="1:1" x14ac:dyDescent="0.2">
      <c r="A1113"/>
    </row>
    <row r="1114" spans="1:1" x14ac:dyDescent="0.2">
      <c r="A1114"/>
    </row>
    <row r="1115" spans="1:1" x14ac:dyDescent="0.2">
      <c r="A1115"/>
    </row>
    <row r="1116" spans="1:1" x14ac:dyDescent="0.2">
      <c r="A1116"/>
    </row>
    <row r="1117" spans="1:1" x14ac:dyDescent="0.2">
      <c r="A1117"/>
    </row>
    <row r="1118" spans="1:1" x14ac:dyDescent="0.2">
      <c r="A1118"/>
    </row>
    <row r="1119" spans="1:1" x14ac:dyDescent="0.2">
      <c r="A1119"/>
    </row>
    <row r="1120" spans="1:1" x14ac:dyDescent="0.2">
      <c r="A1120"/>
    </row>
    <row r="1121" spans="1:1" x14ac:dyDescent="0.2">
      <c r="A1121"/>
    </row>
    <row r="1122" spans="1:1" x14ac:dyDescent="0.2">
      <c r="A1122"/>
    </row>
    <row r="1123" spans="1:1" x14ac:dyDescent="0.2">
      <c r="A1123"/>
    </row>
    <row r="1124" spans="1:1" x14ac:dyDescent="0.2">
      <c r="A1124"/>
    </row>
    <row r="1125" spans="1:1" x14ac:dyDescent="0.2">
      <c r="A1125"/>
    </row>
    <row r="1126" spans="1:1" x14ac:dyDescent="0.2">
      <c r="A1126"/>
    </row>
    <row r="1127" spans="1:1" x14ac:dyDescent="0.2">
      <c r="A1127"/>
    </row>
    <row r="1128" spans="1:1" x14ac:dyDescent="0.2">
      <c r="A1128"/>
    </row>
    <row r="1129" spans="1:1" x14ac:dyDescent="0.2">
      <c r="A1129"/>
    </row>
    <row r="1130" spans="1:1" x14ac:dyDescent="0.2">
      <c r="A1130"/>
    </row>
    <row r="1131" spans="1:1" x14ac:dyDescent="0.2">
      <c r="A1131"/>
    </row>
    <row r="1132" spans="1:1" x14ac:dyDescent="0.2">
      <c r="A1132"/>
    </row>
    <row r="1133" spans="1:1" x14ac:dyDescent="0.2">
      <c r="A1133"/>
    </row>
    <row r="1134" spans="1:1" x14ac:dyDescent="0.2">
      <c r="A1134"/>
    </row>
    <row r="1135" spans="1:1" x14ac:dyDescent="0.2">
      <c r="A1135"/>
    </row>
    <row r="1136" spans="1:1" x14ac:dyDescent="0.2">
      <c r="A1136"/>
    </row>
    <row r="1137" spans="1:1" x14ac:dyDescent="0.2">
      <c r="A1137"/>
    </row>
    <row r="1138" spans="1:1" x14ac:dyDescent="0.2">
      <c r="A1138"/>
    </row>
    <row r="1139" spans="1:1" x14ac:dyDescent="0.2">
      <c r="A1139"/>
    </row>
    <row r="1140" spans="1:1" x14ac:dyDescent="0.2">
      <c r="A1140"/>
    </row>
    <row r="1141" spans="1:1" x14ac:dyDescent="0.2">
      <c r="A1141"/>
    </row>
    <row r="1142" spans="1:1" x14ac:dyDescent="0.2">
      <c r="A1142"/>
    </row>
    <row r="1143" spans="1:1" x14ac:dyDescent="0.2">
      <c r="A1143"/>
    </row>
    <row r="1144" spans="1:1" x14ac:dyDescent="0.2">
      <c r="A1144"/>
    </row>
    <row r="1145" spans="1:1" x14ac:dyDescent="0.2">
      <c r="A1145"/>
    </row>
    <row r="1146" spans="1:1" x14ac:dyDescent="0.2">
      <c r="A1146"/>
    </row>
    <row r="1147" spans="1:1" x14ac:dyDescent="0.2">
      <c r="A1147"/>
    </row>
    <row r="1148" spans="1:1" x14ac:dyDescent="0.2">
      <c r="A1148"/>
    </row>
    <row r="1149" spans="1:1" x14ac:dyDescent="0.2">
      <c r="A1149"/>
    </row>
    <row r="1150" spans="1:1" x14ac:dyDescent="0.2">
      <c r="A1150"/>
    </row>
    <row r="1151" spans="1:1" x14ac:dyDescent="0.2">
      <c r="A1151"/>
    </row>
    <row r="1152" spans="1:1" x14ac:dyDescent="0.2">
      <c r="A1152"/>
    </row>
    <row r="1153" spans="1:1" x14ac:dyDescent="0.2">
      <c r="A1153"/>
    </row>
    <row r="1154" spans="1:1" x14ac:dyDescent="0.2">
      <c r="A1154"/>
    </row>
    <row r="1155" spans="1:1" x14ac:dyDescent="0.2">
      <c r="A1155"/>
    </row>
    <row r="1156" spans="1:1" x14ac:dyDescent="0.2">
      <c r="A1156"/>
    </row>
    <row r="1157" spans="1:1" x14ac:dyDescent="0.2">
      <c r="A1157"/>
    </row>
    <row r="1158" spans="1:1" x14ac:dyDescent="0.2">
      <c r="A1158"/>
    </row>
    <row r="1159" spans="1:1" x14ac:dyDescent="0.2">
      <c r="A1159"/>
    </row>
    <row r="1160" spans="1:1" x14ac:dyDescent="0.2">
      <c r="A1160"/>
    </row>
    <row r="1161" spans="1:1" x14ac:dyDescent="0.2">
      <c r="A1161"/>
    </row>
    <row r="1162" spans="1:1" x14ac:dyDescent="0.2">
      <c r="A1162"/>
    </row>
    <row r="1163" spans="1:1" x14ac:dyDescent="0.2">
      <c r="A1163"/>
    </row>
    <row r="1164" spans="1:1" x14ac:dyDescent="0.2">
      <c r="A1164"/>
    </row>
    <row r="1165" spans="1:1" x14ac:dyDescent="0.2">
      <c r="A1165"/>
    </row>
    <row r="1166" spans="1:1" x14ac:dyDescent="0.2">
      <c r="A1166"/>
    </row>
    <row r="1167" spans="1:1" x14ac:dyDescent="0.2">
      <c r="A1167"/>
    </row>
    <row r="1168" spans="1:1" x14ac:dyDescent="0.2">
      <c r="A1168"/>
    </row>
    <row r="1169" spans="1:1" x14ac:dyDescent="0.2">
      <c r="A1169"/>
    </row>
    <row r="1170" spans="1:1" x14ac:dyDescent="0.2">
      <c r="A1170"/>
    </row>
    <row r="1171" spans="1:1" x14ac:dyDescent="0.2">
      <c r="A1171"/>
    </row>
    <row r="1172" spans="1:1" x14ac:dyDescent="0.2">
      <c r="A1172"/>
    </row>
    <row r="1173" spans="1:1" x14ac:dyDescent="0.2">
      <c r="A1173"/>
    </row>
    <row r="1174" spans="1:1" x14ac:dyDescent="0.2">
      <c r="A1174"/>
    </row>
    <row r="1175" spans="1:1" x14ac:dyDescent="0.2">
      <c r="A1175"/>
    </row>
    <row r="1176" spans="1:1" x14ac:dyDescent="0.2">
      <c r="A1176"/>
    </row>
    <row r="1177" spans="1:1" x14ac:dyDescent="0.2">
      <c r="A1177"/>
    </row>
    <row r="1178" spans="1:1" x14ac:dyDescent="0.2">
      <c r="A1178"/>
    </row>
    <row r="1179" spans="1:1" x14ac:dyDescent="0.2">
      <c r="A1179"/>
    </row>
    <row r="1180" spans="1:1" x14ac:dyDescent="0.2">
      <c r="A1180"/>
    </row>
    <row r="1181" spans="1:1" x14ac:dyDescent="0.2">
      <c r="A1181"/>
    </row>
    <row r="1182" spans="1:1" x14ac:dyDescent="0.2">
      <c r="A1182"/>
    </row>
    <row r="1183" spans="1:1" x14ac:dyDescent="0.2">
      <c r="A1183"/>
    </row>
    <row r="1184" spans="1:1" x14ac:dyDescent="0.2">
      <c r="A1184"/>
    </row>
    <row r="1185" spans="1:1" x14ac:dyDescent="0.2">
      <c r="A1185"/>
    </row>
    <row r="1186" spans="1:1" x14ac:dyDescent="0.2">
      <c r="A1186"/>
    </row>
    <row r="1187" spans="1:1" x14ac:dyDescent="0.2">
      <c r="A1187"/>
    </row>
    <row r="1188" spans="1:1" x14ac:dyDescent="0.2">
      <c r="A1188"/>
    </row>
    <row r="1189" spans="1:1" x14ac:dyDescent="0.2">
      <c r="A1189"/>
    </row>
    <row r="1190" spans="1:1" x14ac:dyDescent="0.2">
      <c r="A1190"/>
    </row>
    <row r="1191" spans="1:1" x14ac:dyDescent="0.2">
      <c r="A1191"/>
    </row>
    <row r="1192" spans="1:1" x14ac:dyDescent="0.2">
      <c r="A1192"/>
    </row>
    <row r="1193" spans="1:1" x14ac:dyDescent="0.2">
      <c r="A1193"/>
    </row>
    <row r="1194" spans="1:1" x14ac:dyDescent="0.2">
      <c r="A1194"/>
    </row>
    <row r="1195" spans="1:1" x14ac:dyDescent="0.2">
      <c r="A1195"/>
    </row>
    <row r="1196" spans="1:1" x14ac:dyDescent="0.2">
      <c r="A1196"/>
    </row>
    <row r="1197" spans="1:1" x14ac:dyDescent="0.2">
      <c r="A1197"/>
    </row>
    <row r="1198" spans="1:1" x14ac:dyDescent="0.2">
      <c r="A1198"/>
    </row>
    <row r="1199" spans="1:1" x14ac:dyDescent="0.2">
      <c r="A1199"/>
    </row>
    <row r="1200" spans="1:1" x14ac:dyDescent="0.2">
      <c r="A1200"/>
    </row>
    <row r="1201" spans="1:1" x14ac:dyDescent="0.2">
      <c r="A1201"/>
    </row>
    <row r="1202" spans="1:1" x14ac:dyDescent="0.2">
      <c r="A1202"/>
    </row>
    <row r="1203" spans="1:1" x14ac:dyDescent="0.2">
      <c r="A1203"/>
    </row>
    <row r="1204" spans="1:1" x14ac:dyDescent="0.2">
      <c r="A1204"/>
    </row>
    <row r="1205" spans="1:1" x14ac:dyDescent="0.2">
      <c r="A1205"/>
    </row>
    <row r="1206" spans="1:1" x14ac:dyDescent="0.2">
      <c r="A1206"/>
    </row>
    <row r="1207" spans="1:1" x14ac:dyDescent="0.2">
      <c r="A1207"/>
    </row>
    <row r="1208" spans="1:1" x14ac:dyDescent="0.2">
      <c r="A1208"/>
    </row>
    <row r="1209" spans="1:1" x14ac:dyDescent="0.2">
      <c r="A1209"/>
    </row>
    <row r="1210" spans="1:1" x14ac:dyDescent="0.2">
      <c r="A1210"/>
    </row>
    <row r="1211" spans="1:1" x14ac:dyDescent="0.2">
      <c r="A1211"/>
    </row>
    <row r="1212" spans="1:1" x14ac:dyDescent="0.2">
      <c r="A1212"/>
    </row>
    <row r="1213" spans="1:1" x14ac:dyDescent="0.2">
      <c r="A1213"/>
    </row>
    <row r="1214" spans="1:1" x14ac:dyDescent="0.2">
      <c r="A1214"/>
    </row>
    <row r="1215" spans="1:1" x14ac:dyDescent="0.2">
      <c r="A1215"/>
    </row>
    <row r="1216" spans="1:1" x14ac:dyDescent="0.2">
      <c r="A1216"/>
    </row>
    <row r="1217" spans="1:1" x14ac:dyDescent="0.2">
      <c r="A1217"/>
    </row>
    <row r="1218" spans="1:1" x14ac:dyDescent="0.2">
      <c r="A1218"/>
    </row>
    <row r="1219" spans="1:1" x14ac:dyDescent="0.2">
      <c r="A1219"/>
    </row>
    <row r="1220" spans="1:1" x14ac:dyDescent="0.2">
      <c r="A1220"/>
    </row>
    <row r="1221" spans="1:1" x14ac:dyDescent="0.2">
      <c r="A1221"/>
    </row>
    <row r="1222" spans="1:1" x14ac:dyDescent="0.2">
      <c r="A1222"/>
    </row>
    <row r="1223" spans="1:1" x14ac:dyDescent="0.2">
      <c r="A1223"/>
    </row>
    <row r="1224" spans="1:1" x14ac:dyDescent="0.2">
      <c r="A1224"/>
    </row>
    <row r="1225" spans="1:1" x14ac:dyDescent="0.2">
      <c r="A1225"/>
    </row>
    <row r="1226" spans="1:1" x14ac:dyDescent="0.2">
      <c r="A1226"/>
    </row>
    <row r="1227" spans="1:1" x14ac:dyDescent="0.2">
      <c r="A1227"/>
    </row>
    <row r="1228" spans="1:1" x14ac:dyDescent="0.2">
      <c r="A1228"/>
    </row>
    <row r="1229" spans="1:1" x14ac:dyDescent="0.2">
      <c r="A1229"/>
    </row>
    <row r="1230" spans="1:1" x14ac:dyDescent="0.2">
      <c r="A1230"/>
    </row>
    <row r="1231" spans="1:1" x14ac:dyDescent="0.2">
      <c r="A1231"/>
    </row>
    <row r="1232" spans="1:1" x14ac:dyDescent="0.2">
      <c r="A1232"/>
    </row>
    <row r="1233" spans="1:1" x14ac:dyDescent="0.2">
      <c r="A1233"/>
    </row>
    <row r="1234" spans="1:1" x14ac:dyDescent="0.2">
      <c r="A1234"/>
    </row>
    <row r="1235" spans="1:1" x14ac:dyDescent="0.2">
      <c r="A1235"/>
    </row>
    <row r="1236" spans="1:1" x14ac:dyDescent="0.2">
      <c r="A1236"/>
    </row>
    <row r="1237" spans="1:1" x14ac:dyDescent="0.2">
      <c r="A1237"/>
    </row>
    <row r="1238" spans="1:1" x14ac:dyDescent="0.2">
      <c r="A1238"/>
    </row>
    <row r="1239" spans="1:1" x14ac:dyDescent="0.2">
      <c r="A1239"/>
    </row>
    <row r="1240" spans="1:1" x14ac:dyDescent="0.2">
      <c r="A1240"/>
    </row>
    <row r="1241" spans="1:1" x14ac:dyDescent="0.2">
      <c r="A1241"/>
    </row>
    <row r="1242" spans="1:1" x14ac:dyDescent="0.2">
      <c r="A1242"/>
    </row>
    <row r="1243" spans="1:1" x14ac:dyDescent="0.2">
      <c r="A1243"/>
    </row>
    <row r="1244" spans="1:1" x14ac:dyDescent="0.2">
      <c r="A1244"/>
    </row>
    <row r="1245" spans="1:1" x14ac:dyDescent="0.2">
      <c r="A1245"/>
    </row>
    <row r="1246" spans="1:1" x14ac:dyDescent="0.2">
      <c r="A1246"/>
    </row>
    <row r="1247" spans="1:1" x14ac:dyDescent="0.2">
      <c r="A1247"/>
    </row>
    <row r="1248" spans="1:1" x14ac:dyDescent="0.2">
      <c r="A1248"/>
    </row>
    <row r="1249" spans="1:1" x14ac:dyDescent="0.2">
      <c r="A1249"/>
    </row>
    <row r="1250" spans="1:1" x14ac:dyDescent="0.2">
      <c r="A1250"/>
    </row>
    <row r="1251" spans="1:1" x14ac:dyDescent="0.2">
      <c r="A1251"/>
    </row>
    <row r="1252" spans="1:1" x14ac:dyDescent="0.2">
      <c r="A1252"/>
    </row>
    <row r="1253" spans="1:1" x14ac:dyDescent="0.2">
      <c r="A1253"/>
    </row>
    <row r="1254" spans="1:1" x14ac:dyDescent="0.2">
      <c r="A1254"/>
    </row>
    <row r="1255" spans="1:1" x14ac:dyDescent="0.2">
      <c r="A1255"/>
    </row>
    <row r="1256" spans="1:1" x14ac:dyDescent="0.2">
      <c r="A1256"/>
    </row>
    <row r="1257" spans="1:1" x14ac:dyDescent="0.2">
      <c r="A1257"/>
    </row>
    <row r="1258" spans="1:1" x14ac:dyDescent="0.2">
      <c r="A1258"/>
    </row>
    <row r="1259" spans="1:1" x14ac:dyDescent="0.2">
      <c r="A1259"/>
    </row>
    <row r="1260" spans="1:1" x14ac:dyDescent="0.2">
      <c r="A1260"/>
    </row>
    <row r="1261" spans="1:1" x14ac:dyDescent="0.2">
      <c r="A1261"/>
    </row>
    <row r="1262" spans="1:1" x14ac:dyDescent="0.2">
      <c r="A1262"/>
    </row>
    <row r="1263" spans="1:1" x14ac:dyDescent="0.2">
      <c r="A1263"/>
    </row>
    <row r="1264" spans="1:1" x14ac:dyDescent="0.2">
      <c r="A1264"/>
    </row>
    <row r="1265" spans="1:1" x14ac:dyDescent="0.2">
      <c r="A1265"/>
    </row>
    <row r="1266" spans="1:1" x14ac:dyDescent="0.2">
      <c r="A1266"/>
    </row>
    <row r="1267" spans="1:1" x14ac:dyDescent="0.2">
      <c r="A1267"/>
    </row>
    <row r="1268" spans="1:1" x14ac:dyDescent="0.2">
      <c r="A1268"/>
    </row>
    <row r="1269" spans="1:1" x14ac:dyDescent="0.2">
      <c r="A1269"/>
    </row>
    <row r="1270" spans="1:1" x14ac:dyDescent="0.2">
      <c r="A1270"/>
    </row>
    <row r="1271" spans="1:1" x14ac:dyDescent="0.2">
      <c r="A1271"/>
    </row>
    <row r="1272" spans="1:1" x14ac:dyDescent="0.2">
      <c r="A1272"/>
    </row>
    <row r="1273" spans="1:1" x14ac:dyDescent="0.2">
      <c r="A1273"/>
    </row>
    <row r="1274" spans="1:1" x14ac:dyDescent="0.2">
      <c r="A1274"/>
    </row>
    <row r="1275" spans="1:1" x14ac:dyDescent="0.2">
      <c r="A1275"/>
    </row>
    <row r="1276" spans="1:1" x14ac:dyDescent="0.2">
      <c r="A1276"/>
    </row>
    <row r="1277" spans="1:1" x14ac:dyDescent="0.2">
      <c r="A1277"/>
    </row>
    <row r="1278" spans="1:1" x14ac:dyDescent="0.2">
      <c r="A1278"/>
    </row>
    <row r="1279" spans="1:1" x14ac:dyDescent="0.2">
      <c r="A1279"/>
    </row>
    <row r="1280" spans="1:1" x14ac:dyDescent="0.2">
      <c r="A1280"/>
    </row>
    <row r="1281" spans="1:1" x14ac:dyDescent="0.2">
      <c r="A1281"/>
    </row>
    <row r="1282" spans="1:1" x14ac:dyDescent="0.2">
      <c r="A1282"/>
    </row>
    <row r="1283" spans="1:1" x14ac:dyDescent="0.2">
      <c r="A1283"/>
    </row>
    <row r="1284" spans="1:1" x14ac:dyDescent="0.2">
      <c r="A1284"/>
    </row>
    <row r="1285" spans="1:1" x14ac:dyDescent="0.2">
      <c r="A1285"/>
    </row>
    <row r="1286" spans="1:1" x14ac:dyDescent="0.2">
      <c r="A1286"/>
    </row>
    <row r="1287" spans="1:1" x14ac:dyDescent="0.2">
      <c r="A1287"/>
    </row>
    <row r="1288" spans="1:1" x14ac:dyDescent="0.2">
      <c r="A1288"/>
    </row>
    <row r="1289" spans="1:1" x14ac:dyDescent="0.2">
      <c r="A1289"/>
    </row>
    <row r="1290" spans="1:1" x14ac:dyDescent="0.2">
      <c r="A1290"/>
    </row>
    <row r="1291" spans="1:1" x14ac:dyDescent="0.2">
      <c r="A1291"/>
    </row>
    <row r="1292" spans="1:1" x14ac:dyDescent="0.2">
      <c r="A1292"/>
    </row>
    <row r="1293" spans="1:1" x14ac:dyDescent="0.2">
      <c r="A1293"/>
    </row>
    <row r="1294" spans="1:1" x14ac:dyDescent="0.2">
      <c r="A1294"/>
    </row>
    <row r="1295" spans="1:1" x14ac:dyDescent="0.2">
      <c r="A1295"/>
    </row>
    <row r="1296" spans="1:1" x14ac:dyDescent="0.2">
      <c r="A1296"/>
    </row>
    <row r="1297" spans="1:1" x14ac:dyDescent="0.2">
      <c r="A1297"/>
    </row>
    <row r="1298" spans="1:1" x14ac:dyDescent="0.2">
      <c r="A1298"/>
    </row>
    <row r="1299" spans="1:1" x14ac:dyDescent="0.2">
      <c r="A1299"/>
    </row>
    <row r="1300" spans="1:1" x14ac:dyDescent="0.2">
      <c r="A1300"/>
    </row>
    <row r="1301" spans="1:1" x14ac:dyDescent="0.2">
      <c r="A1301"/>
    </row>
    <row r="1302" spans="1:1" x14ac:dyDescent="0.2">
      <c r="A1302"/>
    </row>
    <row r="1303" spans="1:1" x14ac:dyDescent="0.2">
      <c r="A1303"/>
    </row>
    <row r="1304" spans="1:1" x14ac:dyDescent="0.2">
      <c r="A1304"/>
    </row>
    <row r="1305" spans="1:1" x14ac:dyDescent="0.2">
      <c r="A1305"/>
    </row>
    <row r="1306" spans="1:1" x14ac:dyDescent="0.2">
      <c r="A1306"/>
    </row>
    <row r="1307" spans="1:1" x14ac:dyDescent="0.2">
      <c r="A1307"/>
    </row>
    <row r="1308" spans="1:1" x14ac:dyDescent="0.2">
      <c r="A1308"/>
    </row>
    <row r="1309" spans="1:1" x14ac:dyDescent="0.2">
      <c r="A1309"/>
    </row>
    <row r="1310" spans="1:1" x14ac:dyDescent="0.2">
      <c r="A1310"/>
    </row>
    <row r="1311" spans="1:1" x14ac:dyDescent="0.2">
      <c r="A1311"/>
    </row>
    <row r="1312" spans="1:1" x14ac:dyDescent="0.2">
      <c r="A1312"/>
    </row>
    <row r="1313" spans="1:1" x14ac:dyDescent="0.2">
      <c r="A1313"/>
    </row>
    <row r="1314" spans="1:1" x14ac:dyDescent="0.2">
      <c r="A1314"/>
    </row>
    <row r="1315" spans="1:1" x14ac:dyDescent="0.2">
      <c r="A1315"/>
    </row>
    <row r="1316" spans="1:1" x14ac:dyDescent="0.2">
      <c r="A1316"/>
    </row>
    <row r="1317" spans="1:1" x14ac:dyDescent="0.2">
      <c r="A1317"/>
    </row>
    <row r="1318" spans="1:1" x14ac:dyDescent="0.2">
      <c r="A1318"/>
    </row>
    <row r="1319" spans="1:1" x14ac:dyDescent="0.2">
      <c r="A1319"/>
    </row>
    <row r="1320" spans="1:1" x14ac:dyDescent="0.2">
      <c r="A1320"/>
    </row>
    <row r="1321" spans="1:1" x14ac:dyDescent="0.2">
      <c r="A1321"/>
    </row>
    <row r="1322" spans="1:1" x14ac:dyDescent="0.2">
      <c r="A1322"/>
    </row>
    <row r="1323" spans="1:1" x14ac:dyDescent="0.2">
      <c r="A1323"/>
    </row>
    <row r="1324" spans="1:1" x14ac:dyDescent="0.2">
      <c r="A1324"/>
    </row>
    <row r="1325" spans="1:1" x14ac:dyDescent="0.2">
      <c r="A1325"/>
    </row>
    <row r="1326" spans="1:1" x14ac:dyDescent="0.2">
      <c r="A1326"/>
    </row>
    <row r="1327" spans="1:1" x14ac:dyDescent="0.2">
      <c r="A1327"/>
    </row>
    <row r="1328" spans="1:1" x14ac:dyDescent="0.2">
      <c r="A1328"/>
    </row>
    <row r="1329" spans="1:1" x14ac:dyDescent="0.2">
      <c r="A1329"/>
    </row>
    <row r="1330" spans="1:1" x14ac:dyDescent="0.2">
      <c r="A1330"/>
    </row>
    <row r="1331" spans="1:1" x14ac:dyDescent="0.2">
      <c r="A1331"/>
    </row>
    <row r="1332" spans="1:1" x14ac:dyDescent="0.2">
      <c r="A1332"/>
    </row>
    <row r="1333" spans="1:1" x14ac:dyDescent="0.2">
      <c r="A1333"/>
    </row>
    <row r="1334" spans="1:1" x14ac:dyDescent="0.2">
      <c r="A1334"/>
    </row>
    <row r="1335" spans="1:1" x14ac:dyDescent="0.2">
      <c r="A1335"/>
    </row>
    <row r="1336" spans="1:1" x14ac:dyDescent="0.2">
      <c r="A1336"/>
    </row>
    <row r="1337" spans="1:1" x14ac:dyDescent="0.2">
      <c r="A1337"/>
    </row>
    <row r="1338" spans="1:1" x14ac:dyDescent="0.2">
      <c r="A1338"/>
    </row>
    <row r="1339" spans="1:1" x14ac:dyDescent="0.2">
      <c r="A1339"/>
    </row>
    <row r="1340" spans="1:1" x14ac:dyDescent="0.2">
      <c r="A1340"/>
    </row>
    <row r="1341" spans="1:1" x14ac:dyDescent="0.2">
      <c r="A1341"/>
    </row>
    <row r="1342" spans="1:1" x14ac:dyDescent="0.2">
      <c r="A1342"/>
    </row>
    <row r="1343" spans="1:1" x14ac:dyDescent="0.2">
      <c r="A1343"/>
    </row>
    <row r="1344" spans="1:1" x14ac:dyDescent="0.2">
      <c r="A1344"/>
    </row>
    <row r="1345" spans="1:1" x14ac:dyDescent="0.2">
      <c r="A1345"/>
    </row>
    <row r="1346" spans="1:1" x14ac:dyDescent="0.2">
      <c r="A1346"/>
    </row>
    <row r="1347" spans="1:1" x14ac:dyDescent="0.2">
      <c r="A1347"/>
    </row>
    <row r="1348" spans="1:1" x14ac:dyDescent="0.2">
      <c r="A1348"/>
    </row>
    <row r="1349" spans="1:1" x14ac:dyDescent="0.2">
      <c r="A1349"/>
    </row>
    <row r="1350" spans="1:1" x14ac:dyDescent="0.2">
      <c r="A1350"/>
    </row>
    <row r="1351" spans="1:1" x14ac:dyDescent="0.2">
      <c r="A1351"/>
    </row>
    <row r="1352" spans="1:1" x14ac:dyDescent="0.2">
      <c r="A1352"/>
    </row>
    <row r="1353" spans="1:1" x14ac:dyDescent="0.2">
      <c r="A1353"/>
    </row>
    <row r="1354" spans="1:1" x14ac:dyDescent="0.2">
      <c r="A1354"/>
    </row>
    <row r="1355" spans="1:1" x14ac:dyDescent="0.2">
      <c r="A1355"/>
    </row>
    <row r="1356" spans="1:1" x14ac:dyDescent="0.2">
      <c r="A1356"/>
    </row>
    <row r="1357" spans="1:1" x14ac:dyDescent="0.2">
      <c r="A1357"/>
    </row>
    <row r="1358" spans="1:1" x14ac:dyDescent="0.2">
      <c r="A1358"/>
    </row>
    <row r="1359" spans="1:1" x14ac:dyDescent="0.2">
      <c r="A1359"/>
    </row>
    <row r="1360" spans="1:1" x14ac:dyDescent="0.2">
      <c r="A1360"/>
    </row>
    <row r="1361" spans="1:1" x14ac:dyDescent="0.2">
      <c r="A1361"/>
    </row>
    <row r="1362" spans="1:1" x14ac:dyDescent="0.2">
      <c r="A1362"/>
    </row>
    <row r="1363" spans="1:1" x14ac:dyDescent="0.2">
      <c r="A1363"/>
    </row>
    <row r="1364" spans="1:1" x14ac:dyDescent="0.2">
      <c r="A1364"/>
    </row>
    <row r="1365" spans="1:1" x14ac:dyDescent="0.2">
      <c r="A1365"/>
    </row>
    <row r="1366" spans="1:1" x14ac:dyDescent="0.2">
      <c r="A1366"/>
    </row>
    <row r="1367" spans="1:1" x14ac:dyDescent="0.2">
      <c r="A1367"/>
    </row>
    <row r="1368" spans="1:1" x14ac:dyDescent="0.2">
      <c r="A1368"/>
    </row>
    <row r="1369" spans="1:1" x14ac:dyDescent="0.2">
      <c r="A1369"/>
    </row>
    <row r="1370" spans="1:1" x14ac:dyDescent="0.2">
      <c r="A1370"/>
    </row>
    <row r="1371" spans="1:1" x14ac:dyDescent="0.2">
      <c r="A1371"/>
    </row>
    <row r="1372" spans="1:1" x14ac:dyDescent="0.2">
      <c r="A1372"/>
    </row>
    <row r="1373" spans="1:1" x14ac:dyDescent="0.2">
      <c r="A1373"/>
    </row>
    <row r="1374" spans="1:1" x14ac:dyDescent="0.2">
      <c r="A1374"/>
    </row>
    <row r="1375" spans="1:1" x14ac:dyDescent="0.2">
      <c r="A1375"/>
    </row>
    <row r="1376" spans="1:1" x14ac:dyDescent="0.2">
      <c r="A1376"/>
    </row>
    <row r="1377" spans="1:1" x14ac:dyDescent="0.2">
      <c r="A1377"/>
    </row>
    <row r="1378" spans="1:1" x14ac:dyDescent="0.2">
      <c r="A1378"/>
    </row>
    <row r="1379" spans="1:1" x14ac:dyDescent="0.2">
      <c r="A1379"/>
    </row>
    <row r="1380" spans="1:1" x14ac:dyDescent="0.2">
      <c r="A1380"/>
    </row>
    <row r="1381" spans="1:1" x14ac:dyDescent="0.2">
      <c r="A1381"/>
    </row>
    <row r="1382" spans="1:1" x14ac:dyDescent="0.2">
      <c r="A1382"/>
    </row>
    <row r="1383" spans="1:1" x14ac:dyDescent="0.2">
      <c r="A1383"/>
    </row>
    <row r="1384" spans="1:1" x14ac:dyDescent="0.2">
      <c r="A1384"/>
    </row>
    <row r="1385" spans="1:1" x14ac:dyDescent="0.2">
      <c r="A1385"/>
    </row>
    <row r="1386" spans="1:1" x14ac:dyDescent="0.2">
      <c r="A1386"/>
    </row>
    <row r="1387" spans="1:1" x14ac:dyDescent="0.2">
      <c r="A1387"/>
    </row>
    <row r="1388" spans="1:1" x14ac:dyDescent="0.2">
      <c r="A1388"/>
    </row>
    <row r="1389" spans="1:1" x14ac:dyDescent="0.2">
      <c r="A1389"/>
    </row>
    <row r="1390" spans="1:1" x14ac:dyDescent="0.2">
      <c r="A1390"/>
    </row>
    <row r="1391" spans="1:1" x14ac:dyDescent="0.2">
      <c r="A1391"/>
    </row>
    <row r="1392" spans="1:1" x14ac:dyDescent="0.2">
      <c r="A1392"/>
    </row>
    <row r="1393" spans="1:1" x14ac:dyDescent="0.2">
      <c r="A1393"/>
    </row>
    <row r="1394" spans="1:1" x14ac:dyDescent="0.2">
      <c r="A1394"/>
    </row>
    <row r="1395" spans="1:1" x14ac:dyDescent="0.2">
      <c r="A1395"/>
    </row>
    <row r="1396" spans="1:1" x14ac:dyDescent="0.2">
      <c r="A1396"/>
    </row>
    <row r="1397" spans="1:1" x14ac:dyDescent="0.2">
      <c r="A1397"/>
    </row>
    <row r="1398" spans="1:1" x14ac:dyDescent="0.2">
      <c r="A1398"/>
    </row>
    <row r="1399" spans="1:1" x14ac:dyDescent="0.2">
      <c r="A1399"/>
    </row>
    <row r="1400" spans="1:1" x14ac:dyDescent="0.2">
      <c r="A1400"/>
    </row>
    <row r="1401" spans="1:1" x14ac:dyDescent="0.2">
      <c r="A1401"/>
    </row>
    <row r="1402" spans="1:1" x14ac:dyDescent="0.2">
      <c r="A1402"/>
    </row>
    <row r="1403" spans="1:1" x14ac:dyDescent="0.2">
      <c r="A1403"/>
    </row>
    <row r="1404" spans="1:1" x14ac:dyDescent="0.2">
      <c r="A1404"/>
    </row>
    <row r="1405" spans="1:1" x14ac:dyDescent="0.2">
      <c r="A1405"/>
    </row>
    <row r="1406" spans="1:1" x14ac:dyDescent="0.2">
      <c r="A1406"/>
    </row>
    <row r="1407" spans="1:1" x14ac:dyDescent="0.2">
      <c r="A1407"/>
    </row>
    <row r="1408" spans="1:1" x14ac:dyDescent="0.2">
      <c r="A1408"/>
    </row>
    <row r="1409" spans="1:1" x14ac:dyDescent="0.2">
      <c r="A1409"/>
    </row>
    <row r="1410" spans="1:1" x14ac:dyDescent="0.2">
      <c r="A1410"/>
    </row>
    <row r="1411" spans="1:1" x14ac:dyDescent="0.2">
      <c r="A1411"/>
    </row>
    <row r="1412" spans="1:1" x14ac:dyDescent="0.2">
      <c r="A1412"/>
    </row>
    <row r="1413" spans="1:1" x14ac:dyDescent="0.2">
      <c r="A1413"/>
    </row>
    <row r="1414" spans="1:1" x14ac:dyDescent="0.2">
      <c r="A1414"/>
    </row>
    <row r="1415" spans="1:1" x14ac:dyDescent="0.2">
      <c r="A1415"/>
    </row>
    <row r="1416" spans="1:1" x14ac:dyDescent="0.2">
      <c r="A1416"/>
    </row>
    <row r="1417" spans="1:1" x14ac:dyDescent="0.2">
      <c r="A1417"/>
    </row>
    <row r="1418" spans="1:1" x14ac:dyDescent="0.2">
      <c r="A1418"/>
    </row>
    <row r="1419" spans="1:1" x14ac:dyDescent="0.2">
      <c r="A1419"/>
    </row>
    <row r="1420" spans="1:1" x14ac:dyDescent="0.2">
      <c r="A1420"/>
    </row>
    <row r="1421" spans="1:1" x14ac:dyDescent="0.2">
      <c r="A1421"/>
    </row>
    <row r="1422" spans="1:1" x14ac:dyDescent="0.2">
      <c r="A1422"/>
    </row>
    <row r="1423" spans="1:1" x14ac:dyDescent="0.2">
      <c r="A1423"/>
    </row>
    <row r="1424" spans="1:1" x14ac:dyDescent="0.2">
      <c r="A1424"/>
    </row>
    <row r="1425" spans="1:1" x14ac:dyDescent="0.2">
      <c r="A1425"/>
    </row>
    <row r="1426" spans="1:1" x14ac:dyDescent="0.2">
      <c r="A1426"/>
    </row>
    <row r="1427" spans="1:1" x14ac:dyDescent="0.2">
      <c r="A1427"/>
    </row>
    <row r="1428" spans="1:1" x14ac:dyDescent="0.2">
      <c r="A1428"/>
    </row>
    <row r="1429" spans="1:1" x14ac:dyDescent="0.2">
      <c r="A1429"/>
    </row>
    <row r="1430" spans="1:1" x14ac:dyDescent="0.2">
      <c r="A1430"/>
    </row>
    <row r="1431" spans="1:1" x14ac:dyDescent="0.2">
      <c r="A1431"/>
    </row>
    <row r="1432" spans="1:1" x14ac:dyDescent="0.2">
      <c r="A1432"/>
    </row>
    <row r="1433" spans="1:1" x14ac:dyDescent="0.2">
      <c r="A1433"/>
    </row>
    <row r="1434" spans="1:1" x14ac:dyDescent="0.2">
      <c r="A1434"/>
    </row>
    <row r="1435" spans="1:1" x14ac:dyDescent="0.2">
      <c r="A1435"/>
    </row>
    <row r="1436" spans="1:1" x14ac:dyDescent="0.2">
      <c r="A1436"/>
    </row>
    <row r="1437" spans="1:1" x14ac:dyDescent="0.2">
      <c r="A1437"/>
    </row>
    <row r="1438" spans="1:1" x14ac:dyDescent="0.2">
      <c r="A1438"/>
    </row>
    <row r="1439" spans="1:1" x14ac:dyDescent="0.2">
      <c r="A1439"/>
    </row>
    <row r="1440" spans="1:1" x14ac:dyDescent="0.2">
      <c r="A1440"/>
    </row>
    <row r="1441" spans="1:1" x14ac:dyDescent="0.2">
      <c r="A1441"/>
    </row>
    <row r="1442" spans="1:1" x14ac:dyDescent="0.2">
      <c r="A1442"/>
    </row>
    <row r="1443" spans="1:1" x14ac:dyDescent="0.2">
      <c r="A1443"/>
    </row>
    <row r="1444" spans="1:1" x14ac:dyDescent="0.2">
      <c r="A1444"/>
    </row>
    <row r="1445" spans="1:1" x14ac:dyDescent="0.2">
      <c r="A1445"/>
    </row>
    <row r="1446" spans="1:1" x14ac:dyDescent="0.2">
      <c r="A1446"/>
    </row>
    <row r="1447" spans="1:1" x14ac:dyDescent="0.2">
      <c r="A1447"/>
    </row>
    <row r="1448" spans="1:1" x14ac:dyDescent="0.2">
      <c r="A1448"/>
    </row>
    <row r="1449" spans="1:1" x14ac:dyDescent="0.2">
      <c r="A1449"/>
    </row>
    <row r="1450" spans="1:1" x14ac:dyDescent="0.2">
      <c r="A1450"/>
    </row>
    <row r="1451" spans="1:1" x14ac:dyDescent="0.2">
      <c r="A1451"/>
    </row>
    <row r="1452" spans="1:1" x14ac:dyDescent="0.2">
      <c r="A1452"/>
    </row>
    <row r="1453" spans="1:1" x14ac:dyDescent="0.2">
      <c r="A1453"/>
    </row>
    <row r="1454" spans="1:1" x14ac:dyDescent="0.2">
      <c r="A1454"/>
    </row>
    <row r="1455" spans="1:1" x14ac:dyDescent="0.2">
      <c r="A1455"/>
    </row>
    <row r="1456" spans="1:1" x14ac:dyDescent="0.2">
      <c r="A1456"/>
    </row>
    <row r="1457" spans="1:1" x14ac:dyDescent="0.2">
      <c r="A1457"/>
    </row>
    <row r="1458" spans="1:1" x14ac:dyDescent="0.2">
      <c r="A1458"/>
    </row>
    <row r="1459" spans="1:1" x14ac:dyDescent="0.2">
      <c r="A1459"/>
    </row>
    <row r="1460" spans="1:1" x14ac:dyDescent="0.2">
      <c r="A1460"/>
    </row>
    <row r="1461" spans="1:1" x14ac:dyDescent="0.2">
      <c r="A1461"/>
    </row>
    <row r="1462" spans="1:1" x14ac:dyDescent="0.2">
      <c r="A1462"/>
    </row>
    <row r="1463" spans="1:1" x14ac:dyDescent="0.2">
      <c r="A1463"/>
    </row>
    <row r="1464" spans="1:1" x14ac:dyDescent="0.2">
      <c r="A1464"/>
    </row>
    <row r="1465" spans="1:1" x14ac:dyDescent="0.2">
      <c r="A1465"/>
    </row>
    <row r="1466" spans="1:1" x14ac:dyDescent="0.2">
      <c r="A1466"/>
    </row>
    <row r="1467" spans="1:1" x14ac:dyDescent="0.2">
      <c r="A1467"/>
    </row>
    <row r="1468" spans="1:1" x14ac:dyDescent="0.2">
      <c r="A1468"/>
    </row>
    <row r="1469" spans="1:1" x14ac:dyDescent="0.2">
      <c r="A1469"/>
    </row>
    <row r="1470" spans="1:1" x14ac:dyDescent="0.2">
      <c r="A1470"/>
    </row>
    <row r="1471" spans="1:1" x14ac:dyDescent="0.2">
      <c r="A1471"/>
    </row>
    <row r="1472" spans="1:1" x14ac:dyDescent="0.2">
      <c r="A1472"/>
    </row>
    <row r="1473" spans="1:1" x14ac:dyDescent="0.2">
      <c r="A1473"/>
    </row>
    <row r="1474" spans="1:1" x14ac:dyDescent="0.2">
      <c r="A1474"/>
    </row>
    <row r="1475" spans="1:1" x14ac:dyDescent="0.2">
      <c r="A1475"/>
    </row>
    <row r="1476" spans="1:1" x14ac:dyDescent="0.2">
      <c r="A1476"/>
    </row>
    <row r="1477" spans="1:1" x14ac:dyDescent="0.2">
      <c r="A1477"/>
    </row>
    <row r="1478" spans="1:1" x14ac:dyDescent="0.2">
      <c r="A1478"/>
    </row>
    <row r="1479" spans="1:1" x14ac:dyDescent="0.2">
      <c r="A1479"/>
    </row>
    <row r="1480" spans="1:1" x14ac:dyDescent="0.2">
      <c r="A1480"/>
    </row>
    <row r="1481" spans="1:1" x14ac:dyDescent="0.2">
      <c r="A1481"/>
    </row>
    <row r="1482" spans="1:1" x14ac:dyDescent="0.2">
      <c r="A1482"/>
    </row>
    <row r="1483" spans="1:1" x14ac:dyDescent="0.2">
      <c r="A1483"/>
    </row>
    <row r="1484" spans="1:1" x14ac:dyDescent="0.2">
      <c r="A1484"/>
    </row>
    <row r="1485" spans="1:1" x14ac:dyDescent="0.2">
      <c r="A1485"/>
    </row>
    <row r="1486" spans="1:1" x14ac:dyDescent="0.2">
      <c r="A1486"/>
    </row>
    <row r="1487" spans="1:1" x14ac:dyDescent="0.2">
      <c r="A1487"/>
    </row>
    <row r="1488" spans="1:1" x14ac:dyDescent="0.2">
      <c r="A1488"/>
    </row>
    <row r="1489" spans="1:1" x14ac:dyDescent="0.2">
      <c r="A1489"/>
    </row>
    <row r="1490" spans="1:1" x14ac:dyDescent="0.2">
      <c r="A1490"/>
    </row>
    <row r="1491" spans="1:1" x14ac:dyDescent="0.2">
      <c r="A1491"/>
    </row>
    <row r="1492" spans="1:1" x14ac:dyDescent="0.2">
      <c r="A1492"/>
    </row>
    <row r="1493" spans="1:1" x14ac:dyDescent="0.2">
      <c r="A1493"/>
    </row>
    <row r="1494" spans="1:1" x14ac:dyDescent="0.2">
      <c r="A1494"/>
    </row>
    <row r="1495" spans="1:1" x14ac:dyDescent="0.2">
      <c r="A1495"/>
    </row>
    <row r="1496" spans="1:1" x14ac:dyDescent="0.2">
      <c r="A1496"/>
    </row>
    <row r="1497" spans="1:1" x14ac:dyDescent="0.2">
      <c r="A1497"/>
    </row>
    <row r="1498" spans="1:1" x14ac:dyDescent="0.2">
      <c r="A1498"/>
    </row>
    <row r="1499" spans="1:1" x14ac:dyDescent="0.2">
      <c r="A1499"/>
    </row>
    <row r="1500" spans="1:1" x14ac:dyDescent="0.2">
      <c r="A1500"/>
    </row>
    <row r="1501" spans="1:1" x14ac:dyDescent="0.2">
      <c r="A1501"/>
    </row>
    <row r="1502" spans="1:1" x14ac:dyDescent="0.2">
      <c r="A1502"/>
    </row>
    <row r="1503" spans="1:1" x14ac:dyDescent="0.2">
      <c r="A1503"/>
    </row>
    <row r="1504" spans="1:1" x14ac:dyDescent="0.2">
      <c r="A1504"/>
    </row>
    <row r="1505" spans="1:1" x14ac:dyDescent="0.2">
      <c r="A1505"/>
    </row>
    <row r="1506" spans="1:1" x14ac:dyDescent="0.2">
      <c r="A1506"/>
    </row>
    <row r="1507" spans="1:1" x14ac:dyDescent="0.2">
      <c r="A1507"/>
    </row>
    <row r="1508" spans="1:1" x14ac:dyDescent="0.2">
      <c r="A1508"/>
    </row>
    <row r="1509" spans="1:1" x14ac:dyDescent="0.2">
      <c r="A1509"/>
    </row>
    <row r="1510" spans="1:1" x14ac:dyDescent="0.2">
      <c r="A1510"/>
    </row>
    <row r="1511" spans="1:1" x14ac:dyDescent="0.2">
      <c r="A1511"/>
    </row>
    <row r="1512" spans="1:1" x14ac:dyDescent="0.2">
      <c r="A1512"/>
    </row>
    <row r="1513" spans="1:1" x14ac:dyDescent="0.2">
      <c r="A1513"/>
    </row>
    <row r="1514" spans="1:1" x14ac:dyDescent="0.2">
      <c r="A1514"/>
    </row>
    <row r="1515" spans="1:1" x14ac:dyDescent="0.2">
      <c r="A1515"/>
    </row>
    <row r="1516" spans="1:1" x14ac:dyDescent="0.2">
      <c r="A1516"/>
    </row>
    <row r="1517" spans="1:1" x14ac:dyDescent="0.2">
      <c r="A1517"/>
    </row>
    <row r="1518" spans="1:1" x14ac:dyDescent="0.2">
      <c r="A1518"/>
    </row>
    <row r="1519" spans="1:1" x14ac:dyDescent="0.2">
      <c r="A1519"/>
    </row>
    <row r="1520" spans="1:1" x14ac:dyDescent="0.2">
      <c r="A1520"/>
    </row>
    <row r="1521" spans="1:1" x14ac:dyDescent="0.2">
      <c r="A1521"/>
    </row>
    <row r="1522" spans="1:1" x14ac:dyDescent="0.2">
      <c r="A1522"/>
    </row>
    <row r="1523" spans="1:1" x14ac:dyDescent="0.2">
      <c r="A1523"/>
    </row>
    <row r="1524" spans="1:1" x14ac:dyDescent="0.2">
      <c r="A1524"/>
    </row>
    <row r="1525" spans="1:1" x14ac:dyDescent="0.2">
      <c r="A1525"/>
    </row>
    <row r="1526" spans="1:1" x14ac:dyDescent="0.2">
      <c r="A1526"/>
    </row>
    <row r="1527" spans="1:1" x14ac:dyDescent="0.2">
      <c r="A1527"/>
    </row>
    <row r="1528" spans="1:1" x14ac:dyDescent="0.2">
      <c r="A1528"/>
    </row>
    <row r="1529" spans="1:1" x14ac:dyDescent="0.2">
      <c r="A1529"/>
    </row>
    <row r="1530" spans="1:1" x14ac:dyDescent="0.2">
      <c r="A1530"/>
    </row>
    <row r="1531" spans="1:1" x14ac:dyDescent="0.2">
      <c r="A1531"/>
    </row>
    <row r="1532" spans="1:1" x14ac:dyDescent="0.2">
      <c r="A1532"/>
    </row>
    <row r="1533" spans="1:1" x14ac:dyDescent="0.2">
      <c r="A1533"/>
    </row>
    <row r="1534" spans="1:1" x14ac:dyDescent="0.2">
      <c r="A1534"/>
    </row>
    <row r="1535" spans="1:1" x14ac:dyDescent="0.2">
      <c r="A1535"/>
    </row>
    <row r="1536" spans="1:1" x14ac:dyDescent="0.2">
      <c r="A1536"/>
    </row>
    <row r="1537" spans="1:1" x14ac:dyDescent="0.2">
      <c r="A1537"/>
    </row>
    <row r="1538" spans="1:1" x14ac:dyDescent="0.2">
      <c r="A1538"/>
    </row>
    <row r="1539" spans="1:1" x14ac:dyDescent="0.2">
      <c r="A1539"/>
    </row>
    <row r="1540" spans="1:1" x14ac:dyDescent="0.2">
      <c r="A1540"/>
    </row>
    <row r="1541" spans="1:1" x14ac:dyDescent="0.2">
      <c r="A1541"/>
    </row>
    <row r="1542" spans="1:1" x14ac:dyDescent="0.2">
      <c r="A1542"/>
    </row>
    <row r="1543" spans="1:1" x14ac:dyDescent="0.2">
      <c r="A1543"/>
    </row>
    <row r="1544" spans="1:1" x14ac:dyDescent="0.2">
      <c r="A1544"/>
    </row>
    <row r="1545" spans="1:1" x14ac:dyDescent="0.2">
      <c r="A1545"/>
    </row>
    <row r="1546" spans="1:1" x14ac:dyDescent="0.2">
      <c r="A1546"/>
    </row>
    <row r="1547" spans="1:1" x14ac:dyDescent="0.2">
      <c r="A1547"/>
    </row>
    <row r="1548" spans="1:1" x14ac:dyDescent="0.2">
      <c r="A1548"/>
    </row>
    <row r="1549" spans="1:1" x14ac:dyDescent="0.2">
      <c r="A1549"/>
    </row>
    <row r="1550" spans="1:1" x14ac:dyDescent="0.2">
      <c r="A1550"/>
    </row>
    <row r="1551" spans="1:1" x14ac:dyDescent="0.2">
      <c r="A1551"/>
    </row>
    <row r="1552" spans="1:1" x14ac:dyDescent="0.2">
      <c r="A1552"/>
    </row>
    <row r="1553" spans="1:1" x14ac:dyDescent="0.2">
      <c r="A1553"/>
    </row>
    <row r="1554" spans="1:1" x14ac:dyDescent="0.2">
      <c r="A1554"/>
    </row>
    <row r="1555" spans="1:1" x14ac:dyDescent="0.2">
      <c r="A1555"/>
    </row>
    <row r="1556" spans="1:1" x14ac:dyDescent="0.2">
      <c r="A1556"/>
    </row>
    <row r="1557" spans="1:1" x14ac:dyDescent="0.2">
      <c r="A1557"/>
    </row>
    <row r="1558" spans="1:1" x14ac:dyDescent="0.2">
      <c r="A1558"/>
    </row>
    <row r="1559" spans="1:1" x14ac:dyDescent="0.2">
      <c r="A1559"/>
    </row>
    <row r="1560" spans="1:1" x14ac:dyDescent="0.2">
      <c r="A1560"/>
    </row>
    <row r="1561" spans="1:1" x14ac:dyDescent="0.2">
      <c r="A1561"/>
    </row>
    <row r="1562" spans="1:1" x14ac:dyDescent="0.2">
      <c r="A1562"/>
    </row>
    <row r="1563" spans="1:1" x14ac:dyDescent="0.2">
      <c r="A1563"/>
    </row>
    <row r="1564" spans="1:1" x14ac:dyDescent="0.2">
      <c r="A1564"/>
    </row>
    <row r="1565" spans="1:1" x14ac:dyDescent="0.2">
      <c r="A1565"/>
    </row>
    <row r="1566" spans="1:1" x14ac:dyDescent="0.2">
      <c r="A1566"/>
    </row>
    <row r="1567" spans="1:1" x14ac:dyDescent="0.2">
      <c r="A1567"/>
    </row>
    <row r="1568" spans="1:1" x14ac:dyDescent="0.2">
      <c r="A1568"/>
    </row>
    <row r="1569" spans="1:1" x14ac:dyDescent="0.2">
      <c r="A1569"/>
    </row>
    <row r="1570" spans="1:1" x14ac:dyDescent="0.2">
      <c r="A1570"/>
    </row>
    <row r="1571" spans="1:1" x14ac:dyDescent="0.2">
      <c r="A1571"/>
    </row>
    <row r="1572" spans="1:1" x14ac:dyDescent="0.2">
      <c r="A1572"/>
    </row>
    <row r="1573" spans="1:1" x14ac:dyDescent="0.2">
      <c r="A1573"/>
    </row>
    <row r="1574" spans="1:1" x14ac:dyDescent="0.2">
      <c r="A1574"/>
    </row>
    <row r="1575" spans="1:1" x14ac:dyDescent="0.2">
      <c r="A1575"/>
    </row>
    <row r="1576" spans="1:1" x14ac:dyDescent="0.2">
      <c r="A1576"/>
    </row>
    <row r="1577" spans="1:1" x14ac:dyDescent="0.2">
      <c r="A1577"/>
    </row>
    <row r="1578" spans="1:1" x14ac:dyDescent="0.2">
      <c r="A1578"/>
    </row>
    <row r="1579" spans="1:1" x14ac:dyDescent="0.2">
      <c r="A1579"/>
    </row>
    <row r="1580" spans="1:1" x14ac:dyDescent="0.2">
      <c r="A1580"/>
    </row>
    <row r="1581" spans="1:1" x14ac:dyDescent="0.2">
      <c r="A1581"/>
    </row>
    <row r="1582" spans="1:1" x14ac:dyDescent="0.2">
      <c r="A1582"/>
    </row>
    <row r="1583" spans="1:1" x14ac:dyDescent="0.2">
      <c r="A1583"/>
    </row>
    <row r="1584" spans="1:1" x14ac:dyDescent="0.2">
      <c r="A1584"/>
    </row>
    <row r="1585" spans="1:1" x14ac:dyDescent="0.2">
      <c r="A1585"/>
    </row>
    <row r="1586" spans="1:1" x14ac:dyDescent="0.2">
      <c r="A1586"/>
    </row>
    <row r="1587" spans="1:1" x14ac:dyDescent="0.2">
      <c r="A1587"/>
    </row>
    <row r="1588" spans="1:1" x14ac:dyDescent="0.2">
      <c r="A1588"/>
    </row>
    <row r="1589" spans="1:1" x14ac:dyDescent="0.2">
      <c r="A1589"/>
    </row>
    <row r="1590" spans="1:1" x14ac:dyDescent="0.2">
      <c r="A1590"/>
    </row>
    <row r="1591" spans="1:1" x14ac:dyDescent="0.2">
      <c r="A1591"/>
    </row>
    <row r="1592" spans="1:1" x14ac:dyDescent="0.2">
      <c r="A1592"/>
    </row>
    <row r="1593" spans="1:1" x14ac:dyDescent="0.2">
      <c r="A1593"/>
    </row>
    <row r="1594" spans="1:1" x14ac:dyDescent="0.2">
      <c r="A1594"/>
    </row>
    <row r="1595" spans="1:1" x14ac:dyDescent="0.2">
      <c r="A1595"/>
    </row>
    <row r="1596" spans="1:1" x14ac:dyDescent="0.2">
      <c r="A1596"/>
    </row>
    <row r="1597" spans="1:1" x14ac:dyDescent="0.2">
      <c r="A1597"/>
    </row>
    <row r="1598" spans="1:1" x14ac:dyDescent="0.2">
      <c r="A1598"/>
    </row>
    <row r="1599" spans="1:1" x14ac:dyDescent="0.2">
      <c r="A1599"/>
    </row>
    <row r="1600" spans="1:1" x14ac:dyDescent="0.2">
      <c r="A1600"/>
    </row>
    <row r="1601" spans="1:1" x14ac:dyDescent="0.2">
      <c r="A1601"/>
    </row>
    <row r="1602" spans="1:1" x14ac:dyDescent="0.2">
      <c r="A1602"/>
    </row>
    <row r="1603" spans="1:1" x14ac:dyDescent="0.2">
      <c r="A1603"/>
    </row>
    <row r="1604" spans="1:1" x14ac:dyDescent="0.2">
      <c r="A1604"/>
    </row>
    <row r="1605" spans="1:1" x14ac:dyDescent="0.2">
      <c r="A1605"/>
    </row>
    <row r="1606" spans="1:1" x14ac:dyDescent="0.2">
      <c r="A1606"/>
    </row>
    <row r="1607" spans="1:1" x14ac:dyDescent="0.2">
      <c r="A1607"/>
    </row>
    <row r="1608" spans="1:1" x14ac:dyDescent="0.2">
      <c r="A1608"/>
    </row>
    <row r="1609" spans="1:1" x14ac:dyDescent="0.2">
      <c r="A1609"/>
    </row>
    <row r="1610" spans="1:1" x14ac:dyDescent="0.2">
      <c r="A1610"/>
    </row>
    <row r="1611" spans="1:1" x14ac:dyDescent="0.2">
      <c r="A1611"/>
    </row>
    <row r="1612" spans="1:1" x14ac:dyDescent="0.2">
      <c r="A1612"/>
    </row>
    <row r="1613" spans="1:1" x14ac:dyDescent="0.2">
      <c r="A1613"/>
    </row>
    <row r="1614" spans="1:1" x14ac:dyDescent="0.2">
      <c r="A1614"/>
    </row>
    <row r="1615" spans="1:1" x14ac:dyDescent="0.2">
      <c r="A1615"/>
    </row>
    <row r="1616" spans="1:1" x14ac:dyDescent="0.2">
      <c r="A1616"/>
    </row>
    <row r="1617" spans="1:1" x14ac:dyDescent="0.2">
      <c r="A1617"/>
    </row>
    <row r="1618" spans="1:1" x14ac:dyDescent="0.2">
      <c r="A1618"/>
    </row>
    <row r="1619" spans="1:1" x14ac:dyDescent="0.2">
      <c r="A1619"/>
    </row>
    <row r="1620" spans="1:1" x14ac:dyDescent="0.2">
      <c r="A1620"/>
    </row>
    <row r="1621" spans="1:1" x14ac:dyDescent="0.2">
      <c r="A1621"/>
    </row>
    <row r="1622" spans="1:1" x14ac:dyDescent="0.2">
      <c r="A1622"/>
    </row>
    <row r="1623" spans="1:1" x14ac:dyDescent="0.2">
      <c r="A1623"/>
    </row>
    <row r="1624" spans="1:1" x14ac:dyDescent="0.2">
      <c r="A1624"/>
    </row>
    <row r="1625" spans="1:1" x14ac:dyDescent="0.2">
      <c r="A1625"/>
    </row>
    <row r="1626" spans="1:1" x14ac:dyDescent="0.2">
      <c r="A1626"/>
    </row>
    <row r="1627" spans="1:1" x14ac:dyDescent="0.2">
      <c r="A1627"/>
    </row>
    <row r="1628" spans="1:1" x14ac:dyDescent="0.2">
      <c r="A1628"/>
    </row>
    <row r="1629" spans="1:1" x14ac:dyDescent="0.2">
      <c r="A1629"/>
    </row>
    <row r="1630" spans="1:1" x14ac:dyDescent="0.2">
      <c r="A1630"/>
    </row>
    <row r="1631" spans="1:1" x14ac:dyDescent="0.2">
      <c r="A1631"/>
    </row>
    <row r="1632" spans="1:1" x14ac:dyDescent="0.2">
      <c r="A1632"/>
    </row>
    <row r="1633" spans="1:1" x14ac:dyDescent="0.2">
      <c r="A1633"/>
    </row>
    <row r="1634" spans="1:1" x14ac:dyDescent="0.2">
      <c r="A1634"/>
    </row>
    <row r="1635" spans="1:1" x14ac:dyDescent="0.2">
      <c r="A1635"/>
    </row>
    <row r="1636" spans="1:1" x14ac:dyDescent="0.2">
      <c r="A1636"/>
    </row>
    <row r="1637" spans="1:1" x14ac:dyDescent="0.2">
      <c r="A1637"/>
    </row>
    <row r="1638" spans="1:1" x14ac:dyDescent="0.2">
      <c r="A1638"/>
    </row>
    <row r="1639" spans="1:1" x14ac:dyDescent="0.2">
      <c r="A1639"/>
    </row>
    <row r="1640" spans="1:1" x14ac:dyDescent="0.2">
      <c r="A1640"/>
    </row>
    <row r="1641" spans="1:1" x14ac:dyDescent="0.2">
      <c r="A1641"/>
    </row>
    <row r="1642" spans="1:1" x14ac:dyDescent="0.2">
      <c r="A1642"/>
    </row>
    <row r="1643" spans="1:1" x14ac:dyDescent="0.2">
      <c r="A1643"/>
    </row>
    <row r="1644" spans="1:1" x14ac:dyDescent="0.2">
      <c r="A1644"/>
    </row>
    <row r="1645" spans="1:1" x14ac:dyDescent="0.2">
      <c r="A1645"/>
    </row>
    <row r="1646" spans="1:1" x14ac:dyDescent="0.2">
      <c r="A1646"/>
    </row>
    <row r="1647" spans="1:1" x14ac:dyDescent="0.2">
      <c r="A1647"/>
    </row>
    <row r="1648" spans="1:1" x14ac:dyDescent="0.2">
      <c r="A1648"/>
    </row>
    <row r="1649" spans="1:1" x14ac:dyDescent="0.2">
      <c r="A1649"/>
    </row>
    <row r="1650" spans="1:1" x14ac:dyDescent="0.2">
      <c r="A1650"/>
    </row>
    <row r="1651" spans="1:1" x14ac:dyDescent="0.2">
      <c r="A1651"/>
    </row>
    <row r="1652" spans="1:1" x14ac:dyDescent="0.2">
      <c r="A1652"/>
    </row>
    <row r="1653" spans="1:1" x14ac:dyDescent="0.2">
      <c r="A1653"/>
    </row>
    <row r="1654" spans="1:1" x14ac:dyDescent="0.2">
      <c r="A1654"/>
    </row>
    <row r="1655" spans="1:1" x14ac:dyDescent="0.2">
      <c r="A1655"/>
    </row>
    <row r="1656" spans="1:1" x14ac:dyDescent="0.2">
      <c r="A1656"/>
    </row>
    <row r="1657" spans="1:1" x14ac:dyDescent="0.2">
      <c r="A1657"/>
    </row>
    <row r="1658" spans="1:1" x14ac:dyDescent="0.2">
      <c r="A1658"/>
    </row>
    <row r="1659" spans="1:1" x14ac:dyDescent="0.2">
      <c r="A1659"/>
    </row>
    <row r="1660" spans="1:1" x14ac:dyDescent="0.2">
      <c r="A1660"/>
    </row>
    <row r="1661" spans="1:1" x14ac:dyDescent="0.2">
      <c r="A1661"/>
    </row>
    <row r="1662" spans="1:1" x14ac:dyDescent="0.2">
      <c r="A1662"/>
    </row>
    <row r="1663" spans="1:1" x14ac:dyDescent="0.2">
      <c r="A1663"/>
    </row>
    <row r="1664" spans="1:1" x14ac:dyDescent="0.2">
      <c r="A1664"/>
    </row>
    <row r="1665" spans="1:1" x14ac:dyDescent="0.2">
      <c r="A1665"/>
    </row>
    <row r="1666" spans="1:1" x14ac:dyDescent="0.2">
      <c r="A1666"/>
    </row>
    <row r="1667" spans="1:1" x14ac:dyDescent="0.2">
      <c r="A1667"/>
    </row>
    <row r="1668" spans="1:1" x14ac:dyDescent="0.2">
      <c r="A1668"/>
    </row>
    <row r="1669" spans="1:1" x14ac:dyDescent="0.2">
      <c r="A1669"/>
    </row>
    <row r="1670" spans="1:1" x14ac:dyDescent="0.2">
      <c r="A1670"/>
    </row>
    <row r="1671" spans="1:1" x14ac:dyDescent="0.2">
      <c r="A1671"/>
    </row>
    <row r="1672" spans="1:1" x14ac:dyDescent="0.2">
      <c r="A1672"/>
    </row>
    <row r="1673" spans="1:1" x14ac:dyDescent="0.2">
      <c r="A1673"/>
    </row>
    <row r="1674" spans="1:1" x14ac:dyDescent="0.2">
      <c r="A1674"/>
    </row>
    <row r="1675" spans="1:1" x14ac:dyDescent="0.2">
      <c r="A1675"/>
    </row>
    <row r="1676" spans="1:1" x14ac:dyDescent="0.2">
      <c r="A1676"/>
    </row>
    <row r="1677" spans="1:1" x14ac:dyDescent="0.2">
      <c r="A1677"/>
    </row>
    <row r="1678" spans="1:1" x14ac:dyDescent="0.2">
      <c r="A1678"/>
    </row>
    <row r="1679" spans="1:1" x14ac:dyDescent="0.2">
      <c r="A1679"/>
    </row>
    <row r="1680" spans="1:1" x14ac:dyDescent="0.2">
      <c r="A1680"/>
    </row>
    <row r="1681" spans="1:1" x14ac:dyDescent="0.2">
      <c r="A1681"/>
    </row>
    <row r="1682" spans="1:1" x14ac:dyDescent="0.2">
      <c r="A1682"/>
    </row>
    <row r="1683" spans="1:1" x14ac:dyDescent="0.2">
      <c r="A1683"/>
    </row>
    <row r="1684" spans="1:1" x14ac:dyDescent="0.2">
      <c r="A1684"/>
    </row>
    <row r="1685" spans="1:1" x14ac:dyDescent="0.2">
      <c r="A1685"/>
    </row>
    <row r="1686" spans="1:1" x14ac:dyDescent="0.2">
      <c r="A1686"/>
    </row>
    <row r="1687" spans="1:1" x14ac:dyDescent="0.2">
      <c r="A1687"/>
    </row>
    <row r="1688" spans="1:1" x14ac:dyDescent="0.2">
      <c r="A1688"/>
    </row>
    <row r="1689" spans="1:1" x14ac:dyDescent="0.2">
      <c r="A1689"/>
    </row>
    <row r="1690" spans="1:1" x14ac:dyDescent="0.2">
      <c r="A1690"/>
    </row>
    <row r="1691" spans="1:1" x14ac:dyDescent="0.2">
      <c r="A1691"/>
    </row>
    <row r="1692" spans="1:1" x14ac:dyDescent="0.2">
      <c r="A1692"/>
    </row>
    <row r="1693" spans="1:1" x14ac:dyDescent="0.2">
      <c r="A1693"/>
    </row>
    <row r="1694" spans="1:1" x14ac:dyDescent="0.2">
      <c r="A1694"/>
    </row>
    <row r="1695" spans="1:1" x14ac:dyDescent="0.2">
      <c r="A1695"/>
    </row>
    <row r="1696" spans="1:1" x14ac:dyDescent="0.2">
      <c r="A1696"/>
    </row>
    <row r="1697" spans="1:1" x14ac:dyDescent="0.2">
      <c r="A1697"/>
    </row>
    <row r="1698" spans="1:1" x14ac:dyDescent="0.2">
      <c r="A1698"/>
    </row>
    <row r="1699" spans="1:1" x14ac:dyDescent="0.2">
      <c r="A1699"/>
    </row>
    <row r="1700" spans="1:1" x14ac:dyDescent="0.2">
      <c r="A1700"/>
    </row>
    <row r="1701" spans="1:1" x14ac:dyDescent="0.2">
      <c r="A1701"/>
    </row>
    <row r="1702" spans="1:1" x14ac:dyDescent="0.2">
      <c r="A1702"/>
    </row>
    <row r="1703" spans="1:1" x14ac:dyDescent="0.2">
      <c r="A1703"/>
    </row>
    <row r="1704" spans="1:1" x14ac:dyDescent="0.2">
      <c r="A1704"/>
    </row>
    <row r="1705" spans="1:1" x14ac:dyDescent="0.2">
      <c r="A1705"/>
    </row>
    <row r="1706" spans="1:1" x14ac:dyDescent="0.2">
      <c r="A1706"/>
    </row>
    <row r="1707" spans="1:1" x14ac:dyDescent="0.2">
      <c r="A1707"/>
    </row>
    <row r="1708" spans="1:1" x14ac:dyDescent="0.2">
      <c r="A1708"/>
    </row>
    <row r="1709" spans="1:1" x14ac:dyDescent="0.2">
      <c r="A1709"/>
    </row>
    <row r="1710" spans="1:1" x14ac:dyDescent="0.2">
      <c r="A1710"/>
    </row>
    <row r="1711" spans="1:1" x14ac:dyDescent="0.2">
      <c r="A1711"/>
    </row>
    <row r="1712" spans="1:1" x14ac:dyDescent="0.2">
      <c r="A1712"/>
    </row>
    <row r="1713" spans="1:1" x14ac:dyDescent="0.2">
      <c r="A1713"/>
    </row>
    <row r="1714" spans="1:1" x14ac:dyDescent="0.2">
      <c r="A1714"/>
    </row>
    <row r="1715" spans="1:1" x14ac:dyDescent="0.2">
      <c r="A1715"/>
    </row>
    <row r="1716" spans="1:1" x14ac:dyDescent="0.2">
      <c r="A1716"/>
    </row>
    <row r="1717" spans="1:1" x14ac:dyDescent="0.2">
      <c r="A1717"/>
    </row>
    <row r="1718" spans="1:1" x14ac:dyDescent="0.2">
      <c r="A1718"/>
    </row>
    <row r="1719" spans="1:1" x14ac:dyDescent="0.2">
      <c r="A1719"/>
    </row>
    <row r="1720" spans="1:1" x14ac:dyDescent="0.2">
      <c r="A1720"/>
    </row>
    <row r="1721" spans="1:1" x14ac:dyDescent="0.2">
      <c r="A1721"/>
    </row>
    <row r="1722" spans="1:1" x14ac:dyDescent="0.2">
      <c r="A1722"/>
    </row>
    <row r="1723" spans="1:1" x14ac:dyDescent="0.2">
      <c r="A1723"/>
    </row>
    <row r="1724" spans="1:1" x14ac:dyDescent="0.2">
      <c r="A1724"/>
    </row>
    <row r="1725" spans="1:1" x14ac:dyDescent="0.2">
      <c r="A1725"/>
    </row>
    <row r="1726" spans="1:1" x14ac:dyDescent="0.2">
      <c r="A1726"/>
    </row>
    <row r="1727" spans="1:1" x14ac:dyDescent="0.2">
      <c r="A1727"/>
    </row>
    <row r="1728" spans="1:1" x14ac:dyDescent="0.2">
      <c r="A1728"/>
    </row>
    <row r="1729" spans="1:1" x14ac:dyDescent="0.2">
      <c r="A1729"/>
    </row>
    <row r="1730" spans="1:1" x14ac:dyDescent="0.2">
      <c r="A1730"/>
    </row>
    <row r="1731" spans="1:1" x14ac:dyDescent="0.2">
      <c r="A1731"/>
    </row>
    <row r="1732" spans="1:1" x14ac:dyDescent="0.2">
      <c r="A1732"/>
    </row>
    <row r="1733" spans="1:1" x14ac:dyDescent="0.2">
      <c r="A1733"/>
    </row>
    <row r="1734" spans="1:1" x14ac:dyDescent="0.2">
      <c r="A1734"/>
    </row>
    <row r="1735" spans="1:1" x14ac:dyDescent="0.2">
      <c r="A1735"/>
    </row>
    <row r="1736" spans="1:1" x14ac:dyDescent="0.2">
      <c r="A1736"/>
    </row>
    <row r="1737" spans="1:1" x14ac:dyDescent="0.2">
      <c r="A1737"/>
    </row>
    <row r="1738" spans="1:1" x14ac:dyDescent="0.2">
      <c r="A1738"/>
    </row>
    <row r="1739" spans="1:1" x14ac:dyDescent="0.2">
      <c r="A1739"/>
    </row>
    <row r="1740" spans="1:1" x14ac:dyDescent="0.2">
      <c r="A1740"/>
    </row>
    <row r="1741" spans="1:1" x14ac:dyDescent="0.2">
      <c r="A1741"/>
    </row>
    <row r="1742" spans="1:1" x14ac:dyDescent="0.2">
      <c r="A1742"/>
    </row>
    <row r="1743" spans="1:1" x14ac:dyDescent="0.2">
      <c r="A1743"/>
    </row>
    <row r="1744" spans="1:1" x14ac:dyDescent="0.2">
      <c r="A1744"/>
    </row>
    <row r="1745" spans="1:1" x14ac:dyDescent="0.2">
      <c r="A1745"/>
    </row>
    <row r="1746" spans="1:1" x14ac:dyDescent="0.2">
      <c r="A1746"/>
    </row>
    <row r="1747" spans="1:1" x14ac:dyDescent="0.2">
      <c r="A1747"/>
    </row>
    <row r="1748" spans="1:1" x14ac:dyDescent="0.2">
      <c r="A1748"/>
    </row>
    <row r="1749" spans="1:1" x14ac:dyDescent="0.2">
      <c r="A1749"/>
    </row>
    <row r="1750" spans="1:1" x14ac:dyDescent="0.2">
      <c r="A1750"/>
    </row>
    <row r="1751" spans="1:1" x14ac:dyDescent="0.2">
      <c r="A1751"/>
    </row>
    <row r="1752" spans="1:1" x14ac:dyDescent="0.2">
      <c r="A1752"/>
    </row>
    <row r="1753" spans="1:1" x14ac:dyDescent="0.2">
      <c r="A1753"/>
    </row>
    <row r="1754" spans="1:1" x14ac:dyDescent="0.2">
      <c r="A1754"/>
    </row>
    <row r="1755" spans="1:1" x14ac:dyDescent="0.2">
      <c r="A1755"/>
    </row>
    <row r="1756" spans="1:1" x14ac:dyDescent="0.2">
      <c r="A1756"/>
    </row>
    <row r="1757" spans="1:1" x14ac:dyDescent="0.2">
      <c r="A1757"/>
    </row>
    <row r="1758" spans="1:1" x14ac:dyDescent="0.2">
      <c r="A1758"/>
    </row>
    <row r="1759" spans="1:1" x14ac:dyDescent="0.2">
      <c r="A1759"/>
    </row>
    <row r="1760" spans="1:1" x14ac:dyDescent="0.2">
      <c r="A1760"/>
    </row>
    <row r="1761" spans="1:1" x14ac:dyDescent="0.2">
      <c r="A1761"/>
    </row>
    <row r="1762" spans="1:1" x14ac:dyDescent="0.2">
      <c r="A1762"/>
    </row>
    <row r="1763" spans="1:1" x14ac:dyDescent="0.2">
      <c r="A1763"/>
    </row>
    <row r="1764" spans="1:1" x14ac:dyDescent="0.2">
      <c r="A1764"/>
    </row>
    <row r="1765" spans="1:1" x14ac:dyDescent="0.2">
      <c r="A1765"/>
    </row>
    <row r="1766" spans="1:1" x14ac:dyDescent="0.2">
      <c r="A1766"/>
    </row>
    <row r="1767" spans="1:1" x14ac:dyDescent="0.2">
      <c r="A1767"/>
    </row>
    <row r="1768" spans="1:1" x14ac:dyDescent="0.2">
      <c r="A1768"/>
    </row>
    <row r="1769" spans="1:1" x14ac:dyDescent="0.2">
      <c r="A1769"/>
    </row>
    <row r="1770" spans="1:1" x14ac:dyDescent="0.2">
      <c r="A1770"/>
    </row>
    <row r="1771" spans="1:1" x14ac:dyDescent="0.2">
      <c r="A1771"/>
    </row>
    <row r="1772" spans="1:1" x14ac:dyDescent="0.2">
      <c r="A1772"/>
    </row>
    <row r="1773" spans="1:1" x14ac:dyDescent="0.2">
      <c r="A1773"/>
    </row>
    <row r="1774" spans="1:1" x14ac:dyDescent="0.2">
      <c r="A1774"/>
    </row>
    <row r="1775" spans="1:1" x14ac:dyDescent="0.2">
      <c r="A1775"/>
    </row>
    <row r="1776" spans="1:1" x14ac:dyDescent="0.2">
      <c r="A1776"/>
    </row>
    <row r="1777" spans="1:1" x14ac:dyDescent="0.2">
      <c r="A1777"/>
    </row>
    <row r="1778" spans="1:1" x14ac:dyDescent="0.2">
      <c r="A1778"/>
    </row>
    <row r="1779" spans="1:1" x14ac:dyDescent="0.2">
      <c r="A1779"/>
    </row>
    <row r="1780" spans="1:1" x14ac:dyDescent="0.2">
      <c r="A1780"/>
    </row>
    <row r="1781" spans="1:1" x14ac:dyDescent="0.2">
      <c r="A1781"/>
    </row>
    <row r="1782" spans="1:1" x14ac:dyDescent="0.2">
      <c r="A1782"/>
    </row>
    <row r="1783" spans="1:1" x14ac:dyDescent="0.2">
      <c r="A1783"/>
    </row>
    <row r="1784" spans="1:1" x14ac:dyDescent="0.2">
      <c r="A1784"/>
    </row>
    <row r="1785" spans="1:1" x14ac:dyDescent="0.2">
      <c r="A1785"/>
    </row>
    <row r="1786" spans="1:1" x14ac:dyDescent="0.2">
      <c r="A1786"/>
    </row>
    <row r="1787" spans="1:1" x14ac:dyDescent="0.2">
      <c r="A1787"/>
    </row>
    <row r="1788" spans="1:1" x14ac:dyDescent="0.2">
      <c r="A1788"/>
    </row>
    <row r="1789" spans="1:1" x14ac:dyDescent="0.2">
      <c r="A1789"/>
    </row>
    <row r="1790" spans="1:1" x14ac:dyDescent="0.2">
      <c r="A1790"/>
    </row>
    <row r="1791" spans="1:1" x14ac:dyDescent="0.2">
      <c r="A1791"/>
    </row>
    <row r="1792" spans="1:1" x14ac:dyDescent="0.2">
      <c r="A1792"/>
    </row>
    <row r="1793" spans="1:1" x14ac:dyDescent="0.2">
      <c r="A1793"/>
    </row>
    <row r="1794" spans="1:1" x14ac:dyDescent="0.2">
      <c r="A1794"/>
    </row>
    <row r="1795" spans="1:1" x14ac:dyDescent="0.2">
      <c r="A1795"/>
    </row>
    <row r="1796" spans="1:1" x14ac:dyDescent="0.2">
      <c r="A1796"/>
    </row>
    <row r="1797" spans="1:1" x14ac:dyDescent="0.2">
      <c r="A1797"/>
    </row>
    <row r="1798" spans="1:1" x14ac:dyDescent="0.2">
      <c r="A1798"/>
    </row>
    <row r="1799" spans="1:1" x14ac:dyDescent="0.2">
      <c r="A1799"/>
    </row>
    <row r="1800" spans="1:1" x14ac:dyDescent="0.2">
      <c r="A1800"/>
    </row>
    <row r="1801" spans="1:1" x14ac:dyDescent="0.2">
      <c r="A1801"/>
    </row>
    <row r="1802" spans="1:1" x14ac:dyDescent="0.2">
      <c r="A1802"/>
    </row>
    <row r="1803" spans="1:1" x14ac:dyDescent="0.2">
      <c r="A1803"/>
    </row>
    <row r="1804" spans="1:1" x14ac:dyDescent="0.2">
      <c r="A1804"/>
    </row>
    <row r="1805" spans="1:1" x14ac:dyDescent="0.2">
      <c r="A1805"/>
    </row>
    <row r="1806" spans="1:1" x14ac:dyDescent="0.2">
      <c r="A1806"/>
    </row>
    <row r="1807" spans="1:1" x14ac:dyDescent="0.2">
      <c r="A1807"/>
    </row>
    <row r="1808" spans="1:1" x14ac:dyDescent="0.2">
      <c r="A1808"/>
    </row>
    <row r="1809" spans="1:1" x14ac:dyDescent="0.2">
      <c r="A1809"/>
    </row>
    <row r="1810" spans="1:1" x14ac:dyDescent="0.2">
      <c r="A1810"/>
    </row>
    <row r="1811" spans="1:1" x14ac:dyDescent="0.2">
      <c r="A1811"/>
    </row>
    <row r="1812" spans="1:1" x14ac:dyDescent="0.2">
      <c r="A1812"/>
    </row>
    <row r="1813" spans="1:1" x14ac:dyDescent="0.2">
      <c r="A1813"/>
    </row>
    <row r="1814" spans="1:1" x14ac:dyDescent="0.2">
      <c r="A1814"/>
    </row>
    <row r="1815" spans="1:1" x14ac:dyDescent="0.2">
      <c r="A1815"/>
    </row>
    <row r="1816" spans="1:1" x14ac:dyDescent="0.2">
      <c r="A1816"/>
    </row>
    <row r="1817" spans="1:1" x14ac:dyDescent="0.2">
      <c r="A1817"/>
    </row>
    <row r="1818" spans="1:1" x14ac:dyDescent="0.2">
      <c r="A1818"/>
    </row>
    <row r="1819" spans="1:1" x14ac:dyDescent="0.2">
      <c r="A1819"/>
    </row>
    <row r="1820" spans="1:1" x14ac:dyDescent="0.2">
      <c r="A1820"/>
    </row>
    <row r="1821" spans="1:1" x14ac:dyDescent="0.2">
      <c r="A1821"/>
    </row>
    <row r="1822" spans="1:1" x14ac:dyDescent="0.2">
      <c r="A1822"/>
    </row>
    <row r="1823" spans="1:1" x14ac:dyDescent="0.2">
      <c r="A1823"/>
    </row>
    <row r="1824" spans="1:1" x14ac:dyDescent="0.2">
      <c r="A1824"/>
    </row>
    <row r="1825" spans="1:1" x14ac:dyDescent="0.2">
      <c r="A1825"/>
    </row>
    <row r="1826" spans="1:1" x14ac:dyDescent="0.2">
      <c r="A1826"/>
    </row>
    <row r="1827" spans="1:1" x14ac:dyDescent="0.2">
      <c r="A1827"/>
    </row>
    <row r="1828" spans="1:1" x14ac:dyDescent="0.2">
      <c r="A1828"/>
    </row>
    <row r="1829" spans="1:1" x14ac:dyDescent="0.2">
      <c r="A1829"/>
    </row>
    <row r="1830" spans="1:1" x14ac:dyDescent="0.2">
      <c r="A1830"/>
    </row>
    <row r="1831" spans="1:1" x14ac:dyDescent="0.2">
      <c r="A1831"/>
    </row>
    <row r="1832" spans="1:1" x14ac:dyDescent="0.2">
      <c r="A1832"/>
    </row>
    <row r="1833" spans="1:1" x14ac:dyDescent="0.2">
      <c r="A1833"/>
    </row>
    <row r="1834" spans="1:1" x14ac:dyDescent="0.2">
      <c r="A1834"/>
    </row>
    <row r="1835" spans="1:1" x14ac:dyDescent="0.2">
      <c r="A1835"/>
    </row>
    <row r="1836" spans="1:1" x14ac:dyDescent="0.2">
      <c r="A1836"/>
    </row>
    <row r="1837" spans="1:1" x14ac:dyDescent="0.2">
      <c r="A1837"/>
    </row>
    <row r="1838" spans="1:1" x14ac:dyDescent="0.2">
      <c r="A1838"/>
    </row>
    <row r="1839" spans="1:1" x14ac:dyDescent="0.2">
      <c r="A1839"/>
    </row>
    <row r="1840" spans="1:1" x14ac:dyDescent="0.2">
      <c r="A1840"/>
    </row>
    <row r="1841" spans="1:1" x14ac:dyDescent="0.2">
      <c r="A1841"/>
    </row>
    <row r="1842" spans="1:1" x14ac:dyDescent="0.2">
      <c r="A1842"/>
    </row>
    <row r="1843" spans="1:1" x14ac:dyDescent="0.2">
      <c r="A1843"/>
    </row>
    <row r="1844" spans="1:1" x14ac:dyDescent="0.2">
      <c r="A1844"/>
    </row>
    <row r="1845" spans="1:1" x14ac:dyDescent="0.2">
      <c r="A1845"/>
    </row>
    <row r="1846" spans="1:1" x14ac:dyDescent="0.2">
      <c r="A1846"/>
    </row>
    <row r="1847" spans="1:1" x14ac:dyDescent="0.2">
      <c r="A1847"/>
    </row>
    <row r="1848" spans="1:1" x14ac:dyDescent="0.2">
      <c r="A1848"/>
    </row>
    <row r="1849" spans="1:1" x14ac:dyDescent="0.2">
      <c r="A1849"/>
    </row>
    <row r="1850" spans="1:1" x14ac:dyDescent="0.2">
      <c r="A1850"/>
    </row>
    <row r="1851" spans="1:1" x14ac:dyDescent="0.2">
      <c r="A1851"/>
    </row>
    <row r="1852" spans="1:1" x14ac:dyDescent="0.2">
      <c r="A1852"/>
    </row>
    <row r="1853" spans="1:1" x14ac:dyDescent="0.2">
      <c r="A1853"/>
    </row>
    <row r="1854" spans="1:1" x14ac:dyDescent="0.2">
      <c r="A1854"/>
    </row>
    <row r="1855" spans="1:1" x14ac:dyDescent="0.2">
      <c r="A1855"/>
    </row>
    <row r="1856" spans="1:1" x14ac:dyDescent="0.2">
      <c r="A1856"/>
    </row>
    <row r="1857" spans="1:1" x14ac:dyDescent="0.2">
      <c r="A1857"/>
    </row>
    <row r="1858" spans="1:1" x14ac:dyDescent="0.2">
      <c r="A1858"/>
    </row>
    <row r="1859" spans="1:1" x14ac:dyDescent="0.2">
      <c r="A1859"/>
    </row>
    <row r="1860" spans="1:1" x14ac:dyDescent="0.2">
      <c r="A1860"/>
    </row>
    <row r="1861" spans="1:1" x14ac:dyDescent="0.2">
      <c r="A1861"/>
    </row>
    <row r="1862" spans="1:1" x14ac:dyDescent="0.2">
      <c r="A1862"/>
    </row>
    <row r="1863" spans="1:1" x14ac:dyDescent="0.2">
      <c r="A1863"/>
    </row>
    <row r="1864" spans="1:1" x14ac:dyDescent="0.2">
      <c r="A1864"/>
    </row>
    <row r="1865" spans="1:1" x14ac:dyDescent="0.2">
      <c r="A1865"/>
    </row>
    <row r="1866" spans="1:1" x14ac:dyDescent="0.2">
      <c r="A1866"/>
    </row>
    <row r="1867" spans="1:1" x14ac:dyDescent="0.2">
      <c r="A1867"/>
    </row>
    <row r="1868" spans="1:1" x14ac:dyDescent="0.2">
      <c r="A1868"/>
    </row>
    <row r="1869" spans="1:1" x14ac:dyDescent="0.2">
      <c r="A1869"/>
    </row>
    <row r="1870" spans="1:1" x14ac:dyDescent="0.2">
      <c r="A1870"/>
    </row>
    <row r="1871" spans="1:1" x14ac:dyDescent="0.2">
      <c r="A1871"/>
    </row>
    <row r="1872" spans="1:1" x14ac:dyDescent="0.2">
      <c r="A1872"/>
    </row>
    <row r="1873" spans="1:1" x14ac:dyDescent="0.2">
      <c r="A1873"/>
    </row>
    <row r="1874" spans="1:1" x14ac:dyDescent="0.2">
      <c r="A1874"/>
    </row>
    <row r="1875" spans="1:1" x14ac:dyDescent="0.2">
      <c r="A1875"/>
    </row>
    <row r="1876" spans="1:1" x14ac:dyDescent="0.2">
      <c r="A1876"/>
    </row>
    <row r="1877" spans="1:1" x14ac:dyDescent="0.2">
      <c r="A1877"/>
    </row>
    <row r="1878" spans="1:1" x14ac:dyDescent="0.2">
      <c r="A1878"/>
    </row>
    <row r="1879" spans="1:1" x14ac:dyDescent="0.2">
      <c r="A1879"/>
    </row>
    <row r="1880" spans="1:1" x14ac:dyDescent="0.2">
      <c r="A1880"/>
    </row>
    <row r="1881" spans="1:1" x14ac:dyDescent="0.2">
      <c r="A1881"/>
    </row>
    <row r="1882" spans="1:1" x14ac:dyDescent="0.2">
      <c r="A1882"/>
    </row>
    <row r="1883" spans="1:1" x14ac:dyDescent="0.2">
      <c r="A1883"/>
    </row>
    <row r="1884" spans="1:1" x14ac:dyDescent="0.2">
      <c r="A1884"/>
    </row>
    <row r="1885" spans="1:1" x14ac:dyDescent="0.2">
      <c r="A1885"/>
    </row>
    <row r="1886" spans="1:1" x14ac:dyDescent="0.2">
      <c r="A1886"/>
    </row>
    <row r="1887" spans="1:1" x14ac:dyDescent="0.2">
      <c r="A1887"/>
    </row>
    <row r="1888" spans="1:1" x14ac:dyDescent="0.2">
      <c r="A1888"/>
    </row>
    <row r="1889" spans="1:1" x14ac:dyDescent="0.2">
      <c r="A1889"/>
    </row>
    <row r="1890" spans="1:1" x14ac:dyDescent="0.2">
      <c r="A1890"/>
    </row>
    <row r="1891" spans="1:1" x14ac:dyDescent="0.2">
      <c r="A1891"/>
    </row>
    <row r="1892" spans="1:1" x14ac:dyDescent="0.2">
      <c r="A1892"/>
    </row>
    <row r="1893" spans="1:1" x14ac:dyDescent="0.2">
      <c r="A1893"/>
    </row>
    <row r="1894" spans="1:1" x14ac:dyDescent="0.2">
      <c r="A1894"/>
    </row>
    <row r="1895" spans="1:1" x14ac:dyDescent="0.2">
      <c r="A1895"/>
    </row>
    <row r="1896" spans="1:1" x14ac:dyDescent="0.2">
      <c r="A1896"/>
    </row>
    <row r="1897" spans="1:1" x14ac:dyDescent="0.2">
      <c r="A1897"/>
    </row>
    <row r="1898" spans="1:1" x14ac:dyDescent="0.2">
      <c r="A1898"/>
    </row>
    <row r="1899" spans="1:1" x14ac:dyDescent="0.2">
      <c r="A1899"/>
    </row>
    <row r="1900" spans="1:1" x14ac:dyDescent="0.2">
      <c r="A1900"/>
    </row>
    <row r="1901" spans="1:1" x14ac:dyDescent="0.2">
      <c r="A1901"/>
    </row>
    <row r="1902" spans="1:1" x14ac:dyDescent="0.2">
      <c r="A1902"/>
    </row>
    <row r="1903" spans="1:1" x14ac:dyDescent="0.2">
      <c r="A1903"/>
    </row>
    <row r="1904" spans="1:1" x14ac:dyDescent="0.2">
      <c r="A1904"/>
    </row>
    <row r="1905" spans="1:1" x14ac:dyDescent="0.2">
      <c r="A1905"/>
    </row>
    <row r="1906" spans="1:1" x14ac:dyDescent="0.2">
      <c r="A1906"/>
    </row>
    <row r="1907" spans="1:1" x14ac:dyDescent="0.2">
      <c r="A1907"/>
    </row>
    <row r="1908" spans="1:1" x14ac:dyDescent="0.2">
      <c r="A1908"/>
    </row>
    <row r="1909" spans="1:1" x14ac:dyDescent="0.2">
      <c r="A1909"/>
    </row>
    <row r="1910" spans="1:1" x14ac:dyDescent="0.2">
      <c r="A1910"/>
    </row>
    <row r="1911" spans="1:1" x14ac:dyDescent="0.2">
      <c r="A1911"/>
    </row>
    <row r="1912" spans="1:1" x14ac:dyDescent="0.2">
      <c r="A1912"/>
    </row>
    <row r="1913" spans="1:1" x14ac:dyDescent="0.2">
      <c r="A1913"/>
    </row>
    <row r="1914" spans="1:1" x14ac:dyDescent="0.2">
      <c r="A1914"/>
    </row>
    <row r="1915" spans="1:1" x14ac:dyDescent="0.2">
      <c r="A1915"/>
    </row>
    <row r="1916" spans="1:1" x14ac:dyDescent="0.2">
      <c r="A1916"/>
    </row>
    <row r="1917" spans="1:1" x14ac:dyDescent="0.2">
      <c r="A1917"/>
    </row>
    <row r="1918" spans="1:1" x14ac:dyDescent="0.2">
      <c r="A1918"/>
    </row>
    <row r="1919" spans="1:1" x14ac:dyDescent="0.2">
      <c r="A1919"/>
    </row>
    <row r="1920" spans="1:1" x14ac:dyDescent="0.2">
      <c r="A1920"/>
    </row>
    <row r="1921" spans="1:1" x14ac:dyDescent="0.2">
      <c r="A1921"/>
    </row>
    <row r="1922" spans="1:1" x14ac:dyDescent="0.2">
      <c r="A1922"/>
    </row>
    <row r="1923" spans="1:1" x14ac:dyDescent="0.2">
      <c r="A1923"/>
    </row>
    <row r="1924" spans="1:1" x14ac:dyDescent="0.2">
      <c r="A1924"/>
    </row>
    <row r="1925" spans="1:1" x14ac:dyDescent="0.2">
      <c r="A1925"/>
    </row>
    <row r="1926" spans="1:1" x14ac:dyDescent="0.2">
      <c r="A1926"/>
    </row>
    <row r="1927" spans="1:1" x14ac:dyDescent="0.2">
      <c r="A1927"/>
    </row>
    <row r="1928" spans="1:1" x14ac:dyDescent="0.2">
      <c r="A1928"/>
    </row>
    <row r="1929" spans="1:1" x14ac:dyDescent="0.2">
      <c r="A1929"/>
    </row>
    <row r="1930" spans="1:1" x14ac:dyDescent="0.2">
      <c r="A1930"/>
    </row>
    <row r="1931" spans="1:1" x14ac:dyDescent="0.2">
      <c r="A1931"/>
    </row>
    <row r="1932" spans="1:1" x14ac:dyDescent="0.2">
      <c r="A1932"/>
    </row>
    <row r="1933" spans="1:1" x14ac:dyDescent="0.2">
      <c r="A1933"/>
    </row>
    <row r="1934" spans="1:1" x14ac:dyDescent="0.2">
      <c r="A1934"/>
    </row>
    <row r="1935" spans="1:1" x14ac:dyDescent="0.2">
      <c r="A1935"/>
    </row>
    <row r="1936" spans="1:1" x14ac:dyDescent="0.2">
      <c r="A1936"/>
    </row>
    <row r="1937" spans="1:1" x14ac:dyDescent="0.2">
      <c r="A1937"/>
    </row>
    <row r="1938" spans="1:1" x14ac:dyDescent="0.2">
      <c r="A1938"/>
    </row>
    <row r="1939" spans="1:1" x14ac:dyDescent="0.2">
      <c r="A1939"/>
    </row>
    <row r="1940" spans="1:1" x14ac:dyDescent="0.2">
      <c r="A1940"/>
    </row>
    <row r="1941" spans="1:1" x14ac:dyDescent="0.2">
      <c r="A1941"/>
    </row>
    <row r="1942" spans="1:1" x14ac:dyDescent="0.2">
      <c r="A1942"/>
    </row>
    <row r="1943" spans="1:1" x14ac:dyDescent="0.2">
      <c r="A1943"/>
    </row>
    <row r="1944" spans="1:1" x14ac:dyDescent="0.2">
      <c r="A1944"/>
    </row>
    <row r="1945" spans="1:1" x14ac:dyDescent="0.2">
      <c r="A1945"/>
    </row>
    <row r="1946" spans="1:1" x14ac:dyDescent="0.2">
      <c r="A1946"/>
    </row>
    <row r="1947" spans="1:1" x14ac:dyDescent="0.2">
      <c r="A1947"/>
    </row>
    <row r="1948" spans="1:1" x14ac:dyDescent="0.2">
      <c r="A1948"/>
    </row>
    <row r="1949" spans="1:1" x14ac:dyDescent="0.2">
      <c r="A1949"/>
    </row>
    <row r="1950" spans="1:1" x14ac:dyDescent="0.2">
      <c r="A1950"/>
    </row>
    <row r="1951" spans="1:1" x14ac:dyDescent="0.2">
      <c r="A1951"/>
    </row>
    <row r="1952" spans="1:1" x14ac:dyDescent="0.2">
      <c r="A1952"/>
    </row>
    <row r="1953" spans="1:1" x14ac:dyDescent="0.2">
      <c r="A1953"/>
    </row>
    <row r="1954" spans="1:1" x14ac:dyDescent="0.2">
      <c r="A1954"/>
    </row>
    <row r="1955" spans="1:1" x14ac:dyDescent="0.2">
      <c r="A1955"/>
    </row>
    <row r="1956" spans="1:1" x14ac:dyDescent="0.2">
      <c r="A1956"/>
    </row>
    <row r="1957" spans="1:1" x14ac:dyDescent="0.2">
      <c r="A1957"/>
    </row>
    <row r="1958" spans="1:1" x14ac:dyDescent="0.2">
      <c r="A1958"/>
    </row>
    <row r="1959" spans="1:1" x14ac:dyDescent="0.2">
      <c r="A1959"/>
    </row>
    <row r="1960" spans="1:1" x14ac:dyDescent="0.2">
      <c r="A1960"/>
    </row>
    <row r="1961" spans="1:1" x14ac:dyDescent="0.2">
      <c r="A1961"/>
    </row>
    <row r="1962" spans="1:1" x14ac:dyDescent="0.2">
      <c r="A1962"/>
    </row>
    <row r="1963" spans="1:1" x14ac:dyDescent="0.2">
      <c r="A1963"/>
    </row>
    <row r="1964" spans="1:1" x14ac:dyDescent="0.2">
      <c r="A1964"/>
    </row>
    <row r="1965" spans="1:1" x14ac:dyDescent="0.2">
      <c r="A1965"/>
    </row>
    <row r="1966" spans="1:1" x14ac:dyDescent="0.2">
      <c r="A1966"/>
    </row>
    <row r="1967" spans="1:1" x14ac:dyDescent="0.2">
      <c r="A1967"/>
    </row>
    <row r="1968" spans="1:1" x14ac:dyDescent="0.2">
      <c r="A1968"/>
    </row>
    <row r="1969" spans="1:1" x14ac:dyDescent="0.2">
      <c r="A1969"/>
    </row>
    <row r="1970" spans="1:1" x14ac:dyDescent="0.2">
      <c r="A1970"/>
    </row>
    <row r="1971" spans="1:1" x14ac:dyDescent="0.2">
      <c r="A1971"/>
    </row>
    <row r="1972" spans="1:1" x14ac:dyDescent="0.2">
      <c r="A1972"/>
    </row>
    <row r="1973" spans="1:1" x14ac:dyDescent="0.2">
      <c r="A1973"/>
    </row>
    <row r="1974" spans="1:1" x14ac:dyDescent="0.2">
      <c r="A1974"/>
    </row>
    <row r="1975" spans="1:1" x14ac:dyDescent="0.2">
      <c r="A1975"/>
    </row>
    <row r="1976" spans="1:1" x14ac:dyDescent="0.2">
      <c r="A1976"/>
    </row>
    <row r="1977" spans="1:1" x14ac:dyDescent="0.2">
      <c r="A1977"/>
    </row>
    <row r="1978" spans="1:1" x14ac:dyDescent="0.2">
      <c r="A1978"/>
    </row>
    <row r="1979" spans="1:1" x14ac:dyDescent="0.2">
      <c r="A1979"/>
    </row>
    <row r="1980" spans="1:1" x14ac:dyDescent="0.2">
      <c r="A1980"/>
    </row>
    <row r="1981" spans="1:1" x14ac:dyDescent="0.2">
      <c r="A1981"/>
    </row>
    <row r="1982" spans="1:1" x14ac:dyDescent="0.2">
      <c r="A1982"/>
    </row>
    <row r="1983" spans="1:1" x14ac:dyDescent="0.2">
      <c r="A1983"/>
    </row>
    <row r="1984" spans="1:1" x14ac:dyDescent="0.2">
      <c r="A1984"/>
    </row>
    <row r="1985" spans="1:1" x14ac:dyDescent="0.2">
      <c r="A1985"/>
    </row>
    <row r="1986" spans="1:1" x14ac:dyDescent="0.2">
      <c r="A1986"/>
    </row>
    <row r="1987" spans="1:1" x14ac:dyDescent="0.2">
      <c r="A1987"/>
    </row>
    <row r="1988" spans="1:1" x14ac:dyDescent="0.2">
      <c r="A1988"/>
    </row>
    <row r="1989" spans="1:1" x14ac:dyDescent="0.2">
      <c r="A1989"/>
    </row>
    <row r="1990" spans="1:1" x14ac:dyDescent="0.2">
      <c r="A1990"/>
    </row>
    <row r="1991" spans="1:1" x14ac:dyDescent="0.2">
      <c r="A1991"/>
    </row>
    <row r="1992" spans="1:1" x14ac:dyDescent="0.2">
      <c r="A1992"/>
    </row>
    <row r="1993" spans="1:1" x14ac:dyDescent="0.2">
      <c r="A1993"/>
    </row>
    <row r="1994" spans="1:1" x14ac:dyDescent="0.2">
      <c r="A1994"/>
    </row>
    <row r="1995" spans="1:1" x14ac:dyDescent="0.2">
      <c r="A1995"/>
    </row>
    <row r="1996" spans="1:1" x14ac:dyDescent="0.2">
      <c r="A1996"/>
    </row>
    <row r="1997" spans="1:1" x14ac:dyDescent="0.2">
      <c r="A1997"/>
    </row>
    <row r="1998" spans="1:1" x14ac:dyDescent="0.2">
      <c r="A1998"/>
    </row>
    <row r="1999" spans="1:1" x14ac:dyDescent="0.2">
      <c r="A1999"/>
    </row>
    <row r="2000" spans="1:1" x14ac:dyDescent="0.2">
      <c r="A2000"/>
    </row>
    <row r="2001" spans="1:1" x14ac:dyDescent="0.2">
      <c r="A2001"/>
    </row>
    <row r="2002" spans="1:1" x14ac:dyDescent="0.2">
      <c r="A2002"/>
    </row>
    <row r="2003" spans="1:1" x14ac:dyDescent="0.2">
      <c r="A2003"/>
    </row>
    <row r="2004" spans="1:1" x14ac:dyDescent="0.2">
      <c r="A2004"/>
    </row>
    <row r="2005" spans="1:1" x14ac:dyDescent="0.2">
      <c r="A2005"/>
    </row>
    <row r="2006" spans="1:1" x14ac:dyDescent="0.2">
      <c r="A2006"/>
    </row>
    <row r="2007" spans="1:1" x14ac:dyDescent="0.2">
      <c r="A2007"/>
    </row>
    <row r="2008" spans="1:1" x14ac:dyDescent="0.2">
      <c r="A2008"/>
    </row>
    <row r="2009" spans="1:1" x14ac:dyDescent="0.2">
      <c r="A2009"/>
    </row>
    <row r="2010" spans="1:1" x14ac:dyDescent="0.2">
      <c r="A2010"/>
    </row>
    <row r="2011" spans="1:1" x14ac:dyDescent="0.2">
      <c r="A2011"/>
    </row>
    <row r="2012" spans="1:1" x14ac:dyDescent="0.2">
      <c r="A2012"/>
    </row>
    <row r="2013" spans="1:1" x14ac:dyDescent="0.2">
      <c r="A2013"/>
    </row>
    <row r="2014" spans="1:1" x14ac:dyDescent="0.2">
      <c r="A2014"/>
    </row>
    <row r="2015" spans="1:1" x14ac:dyDescent="0.2">
      <c r="A2015"/>
    </row>
    <row r="2016" spans="1:1" x14ac:dyDescent="0.2">
      <c r="A2016"/>
    </row>
    <row r="2017" spans="1:1" x14ac:dyDescent="0.2">
      <c r="A2017"/>
    </row>
    <row r="2018" spans="1:1" x14ac:dyDescent="0.2">
      <c r="A2018"/>
    </row>
    <row r="2019" spans="1:1" x14ac:dyDescent="0.2">
      <c r="A2019"/>
    </row>
    <row r="2020" spans="1:1" x14ac:dyDescent="0.2">
      <c r="A2020"/>
    </row>
    <row r="2021" spans="1:1" x14ac:dyDescent="0.2">
      <c r="A2021"/>
    </row>
    <row r="2022" spans="1:1" x14ac:dyDescent="0.2">
      <c r="A2022"/>
    </row>
    <row r="2023" spans="1:1" x14ac:dyDescent="0.2">
      <c r="A2023"/>
    </row>
    <row r="2024" spans="1:1" x14ac:dyDescent="0.2">
      <c r="A2024"/>
    </row>
    <row r="2025" spans="1:1" x14ac:dyDescent="0.2">
      <c r="A2025"/>
    </row>
    <row r="2026" spans="1:1" x14ac:dyDescent="0.2">
      <c r="A2026"/>
    </row>
    <row r="2027" spans="1:1" x14ac:dyDescent="0.2">
      <c r="A2027"/>
    </row>
    <row r="2028" spans="1:1" x14ac:dyDescent="0.2">
      <c r="A2028"/>
    </row>
    <row r="2029" spans="1:1" x14ac:dyDescent="0.2">
      <c r="A2029"/>
    </row>
    <row r="2030" spans="1:1" x14ac:dyDescent="0.2">
      <c r="A2030"/>
    </row>
    <row r="2031" spans="1:1" x14ac:dyDescent="0.2">
      <c r="A2031"/>
    </row>
    <row r="2032" spans="1:1" x14ac:dyDescent="0.2">
      <c r="A2032"/>
    </row>
    <row r="2033" spans="1:1" x14ac:dyDescent="0.2">
      <c r="A2033"/>
    </row>
    <row r="2034" spans="1:1" x14ac:dyDescent="0.2">
      <c r="A2034"/>
    </row>
    <row r="2035" spans="1:1" x14ac:dyDescent="0.2">
      <c r="A2035"/>
    </row>
    <row r="2036" spans="1:1" x14ac:dyDescent="0.2">
      <c r="A2036"/>
    </row>
    <row r="2037" spans="1:1" x14ac:dyDescent="0.2">
      <c r="A2037"/>
    </row>
    <row r="2038" spans="1:1" x14ac:dyDescent="0.2">
      <c r="A2038"/>
    </row>
    <row r="2039" spans="1:1" x14ac:dyDescent="0.2">
      <c r="A2039"/>
    </row>
    <row r="2040" spans="1:1" x14ac:dyDescent="0.2">
      <c r="A2040"/>
    </row>
    <row r="2041" spans="1:1" x14ac:dyDescent="0.2">
      <c r="A2041"/>
    </row>
    <row r="2042" spans="1:1" x14ac:dyDescent="0.2">
      <c r="A2042"/>
    </row>
    <row r="2043" spans="1:1" x14ac:dyDescent="0.2">
      <c r="A2043"/>
    </row>
    <row r="2044" spans="1:1" x14ac:dyDescent="0.2">
      <c r="A2044"/>
    </row>
    <row r="2045" spans="1:1" x14ac:dyDescent="0.2">
      <c r="A2045"/>
    </row>
    <row r="2046" spans="1:1" x14ac:dyDescent="0.2">
      <c r="A2046"/>
    </row>
    <row r="2047" spans="1:1" x14ac:dyDescent="0.2">
      <c r="A2047"/>
    </row>
    <row r="2048" spans="1:1" x14ac:dyDescent="0.2">
      <c r="A2048"/>
    </row>
    <row r="2049" spans="1:1" x14ac:dyDescent="0.2">
      <c r="A2049"/>
    </row>
    <row r="2050" spans="1:1" x14ac:dyDescent="0.2">
      <c r="A2050"/>
    </row>
    <row r="2051" spans="1:1" x14ac:dyDescent="0.2">
      <c r="A2051"/>
    </row>
    <row r="2052" spans="1:1" x14ac:dyDescent="0.2">
      <c r="A2052"/>
    </row>
    <row r="2053" spans="1:1" x14ac:dyDescent="0.2">
      <c r="A2053"/>
    </row>
    <row r="2054" spans="1:1" x14ac:dyDescent="0.2">
      <c r="A2054"/>
    </row>
    <row r="2055" spans="1:1" x14ac:dyDescent="0.2">
      <c r="A2055"/>
    </row>
    <row r="2056" spans="1:1" x14ac:dyDescent="0.2">
      <c r="A2056"/>
    </row>
    <row r="2057" spans="1:1" x14ac:dyDescent="0.2">
      <c r="A2057"/>
    </row>
    <row r="2058" spans="1:1" x14ac:dyDescent="0.2">
      <c r="A2058"/>
    </row>
    <row r="2059" spans="1:1" x14ac:dyDescent="0.2">
      <c r="A2059"/>
    </row>
    <row r="2060" spans="1:1" x14ac:dyDescent="0.2">
      <c r="A2060"/>
    </row>
    <row r="2061" spans="1:1" x14ac:dyDescent="0.2">
      <c r="A2061"/>
    </row>
    <row r="2062" spans="1:1" x14ac:dyDescent="0.2">
      <c r="A2062"/>
    </row>
    <row r="2063" spans="1:1" x14ac:dyDescent="0.2">
      <c r="A2063"/>
    </row>
    <row r="2064" spans="1:1" x14ac:dyDescent="0.2">
      <c r="A2064"/>
    </row>
    <row r="2065" spans="1:1" x14ac:dyDescent="0.2">
      <c r="A2065"/>
    </row>
    <row r="2066" spans="1:1" x14ac:dyDescent="0.2">
      <c r="A2066"/>
    </row>
    <row r="2067" spans="1:1" x14ac:dyDescent="0.2">
      <c r="A2067"/>
    </row>
    <row r="2068" spans="1:1" x14ac:dyDescent="0.2">
      <c r="A2068"/>
    </row>
    <row r="2069" spans="1:1" x14ac:dyDescent="0.2">
      <c r="A2069"/>
    </row>
    <row r="2070" spans="1:1" x14ac:dyDescent="0.2">
      <c r="A2070"/>
    </row>
    <row r="2071" spans="1:1" x14ac:dyDescent="0.2">
      <c r="A2071"/>
    </row>
    <row r="2072" spans="1:1" x14ac:dyDescent="0.2">
      <c r="A2072"/>
    </row>
    <row r="2073" spans="1:1" x14ac:dyDescent="0.2">
      <c r="A2073"/>
    </row>
    <row r="2074" spans="1:1" x14ac:dyDescent="0.2">
      <c r="A2074"/>
    </row>
    <row r="2075" spans="1:1" x14ac:dyDescent="0.2">
      <c r="A2075"/>
    </row>
    <row r="2076" spans="1:1" x14ac:dyDescent="0.2">
      <c r="A2076"/>
    </row>
    <row r="2077" spans="1:1" x14ac:dyDescent="0.2">
      <c r="A2077"/>
    </row>
    <row r="2078" spans="1:1" x14ac:dyDescent="0.2">
      <c r="A2078"/>
    </row>
    <row r="2079" spans="1:1" x14ac:dyDescent="0.2">
      <c r="A2079"/>
    </row>
    <row r="2080" spans="1:1" x14ac:dyDescent="0.2">
      <c r="A2080"/>
    </row>
    <row r="2081" spans="1:1" x14ac:dyDescent="0.2">
      <c r="A2081"/>
    </row>
    <row r="2082" spans="1:1" x14ac:dyDescent="0.2">
      <c r="A2082"/>
    </row>
    <row r="2083" spans="1:1" x14ac:dyDescent="0.2">
      <c r="A2083"/>
    </row>
    <row r="2084" spans="1:1" x14ac:dyDescent="0.2">
      <c r="A2084"/>
    </row>
    <row r="2085" spans="1:1" x14ac:dyDescent="0.2">
      <c r="A2085"/>
    </row>
    <row r="2086" spans="1:1" x14ac:dyDescent="0.2">
      <c r="A2086"/>
    </row>
    <row r="2087" spans="1:1" x14ac:dyDescent="0.2">
      <c r="A2087"/>
    </row>
    <row r="2088" spans="1:1" x14ac:dyDescent="0.2">
      <c r="A2088"/>
    </row>
    <row r="2089" spans="1:1" x14ac:dyDescent="0.2">
      <c r="A2089"/>
    </row>
    <row r="2090" spans="1:1" x14ac:dyDescent="0.2">
      <c r="A2090"/>
    </row>
    <row r="2091" spans="1:1" x14ac:dyDescent="0.2">
      <c r="A2091"/>
    </row>
    <row r="2092" spans="1:1" x14ac:dyDescent="0.2">
      <c r="A2092"/>
    </row>
    <row r="2093" spans="1:1" x14ac:dyDescent="0.2">
      <c r="A2093"/>
    </row>
    <row r="2094" spans="1:1" x14ac:dyDescent="0.2">
      <c r="A2094"/>
    </row>
    <row r="2095" spans="1:1" x14ac:dyDescent="0.2">
      <c r="A2095"/>
    </row>
    <row r="2096" spans="1:1" x14ac:dyDescent="0.2">
      <c r="A2096"/>
    </row>
    <row r="2097" spans="1:1" x14ac:dyDescent="0.2">
      <c r="A2097"/>
    </row>
    <row r="2098" spans="1:1" x14ac:dyDescent="0.2">
      <c r="A2098"/>
    </row>
    <row r="2099" spans="1:1" x14ac:dyDescent="0.2">
      <c r="A2099"/>
    </row>
    <row r="2100" spans="1:1" x14ac:dyDescent="0.2">
      <c r="A2100"/>
    </row>
    <row r="2101" spans="1:1" x14ac:dyDescent="0.2">
      <c r="A2101"/>
    </row>
    <row r="2102" spans="1:1" x14ac:dyDescent="0.2">
      <c r="A2102"/>
    </row>
    <row r="2103" spans="1:1" x14ac:dyDescent="0.2">
      <c r="A2103"/>
    </row>
    <row r="2104" spans="1:1" x14ac:dyDescent="0.2">
      <c r="A2104"/>
    </row>
    <row r="2105" spans="1:1" x14ac:dyDescent="0.2">
      <c r="A2105"/>
    </row>
    <row r="2106" spans="1:1" x14ac:dyDescent="0.2">
      <c r="A2106"/>
    </row>
    <row r="2107" spans="1:1" x14ac:dyDescent="0.2">
      <c r="A2107"/>
    </row>
    <row r="2108" spans="1:1" x14ac:dyDescent="0.2">
      <c r="A2108"/>
    </row>
    <row r="2109" spans="1:1" x14ac:dyDescent="0.2">
      <c r="A2109"/>
    </row>
    <row r="2110" spans="1:1" x14ac:dyDescent="0.2">
      <c r="A2110"/>
    </row>
    <row r="2111" spans="1:1" x14ac:dyDescent="0.2">
      <c r="A2111"/>
    </row>
    <row r="2112" spans="1:1" x14ac:dyDescent="0.2">
      <c r="A2112"/>
    </row>
    <row r="2113" spans="1:1" x14ac:dyDescent="0.2">
      <c r="A2113"/>
    </row>
    <row r="2114" spans="1:1" x14ac:dyDescent="0.2">
      <c r="A2114"/>
    </row>
    <row r="2115" spans="1:1" x14ac:dyDescent="0.2">
      <c r="A2115"/>
    </row>
    <row r="2116" spans="1:1" x14ac:dyDescent="0.2">
      <c r="A2116"/>
    </row>
    <row r="2117" spans="1:1" x14ac:dyDescent="0.2">
      <c r="A2117"/>
    </row>
    <row r="2118" spans="1:1" x14ac:dyDescent="0.2">
      <c r="A2118"/>
    </row>
    <row r="2119" spans="1:1" x14ac:dyDescent="0.2">
      <c r="A2119"/>
    </row>
    <row r="2120" spans="1:1" x14ac:dyDescent="0.2">
      <c r="A2120"/>
    </row>
    <row r="2121" spans="1:1" x14ac:dyDescent="0.2">
      <c r="A2121"/>
    </row>
    <row r="2122" spans="1:1" x14ac:dyDescent="0.2">
      <c r="A2122"/>
    </row>
    <row r="2123" spans="1:1" x14ac:dyDescent="0.2">
      <c r="A2123"/>
    </row>
    <row r="2124" spans="1:1" x14ac:dyDescent="0.2">
      <c r="A2124"/>
    </row>
    <row r="2125" spans="1:1" x14ac:dyDescent="0.2">
      <c r="A2125"/>
    </row>
    <row r="2126" spans="1:1" x14ac:dyDescent="0.2">
      <c r="A2126"/>
    </row>
    <row r="2127" spans="1:1" x14ac:dyDescent="0.2">
      <c r="A2127"/>
    </row>
    <row r="2128" spans="1:1" x14ac:dyDescent="0.2">
      <c r="A2128"/>
    </row>
    <row r="2129" spans="1:1" x14ac:dyDescent="0.2">
      <c r="A2129"/>
    </row>
    <row r="2130" spans="1:1" x14ac:dyDescent="0.2">
      <c r="A2130"/>
    </row>
    <row r="2131" spans="1:1" x14ac:dyDescent="0.2">
      <c r="A2131"/>
    </row>
    <row r="2132" spans="1:1" x14ac:dyDescent="0.2">
      <c r="A2132"/>
    </row>
    <row r="2133" spans="1:1" x14ac:dyDescent="0.2">
      <c r="A2133"/>
    </row>
    <row r="2134" spans="1:1" x14ac:dyDescent="0.2">
      <c r="A2134"/>
    </row>
    <row r="2135" spans="1:1" x14ac:dyDescent="0.2">
      <c r="A2135"/>
    </row>
    <row r="2136" spans="1:1" x14ac:dyDescent="0.2">
      <c r="A2136"/>
    </row>
    <row r="2137" spans="1:1" x14ac:dyDescent="0.2">
      <c r="A2137"/>
    </row>
    <row r="2138" spans="1:1" x14ac:dyDescent="0.2">
      <c r="A2138"/>
    </row>
    <row r="2139" spans="1:1" x14ac:dyDescent="0.2">
      <c r="A2139"/>
    </row>
    <row r="2140" spans="1:1" x14ac:dyDescent="0.2">
      <c r="A2140"/>
    </row>
    <row r="2141" spans="1:1" x14ac:dyDescent="0.2">
      <c r="A2141"/>
    </row>
    <row r="2142" spans="1:1" x14ac:dyDescent="0.2">
      <c r="A2142"/>
    </row>
    <row r="2143" spans="1:1" x14ac:dyDescent="0.2">
      <c r="A2143"/>
    </row>
    <row r="2144" spans="1:1" x14ac:dyDescent="0.2">
      <c r="A2144"/>
    </row>
    <row r="2145" spans="1:1" x14ac:dyDescent="0.2">
      <c r="A2145"/>
    </row>
    <row r="2146" spans="1:1" x14ac:dyDescent="0.2">
      <c r="A2146"/>
    </row>
    <row r="2147" spans="1:1" x14ac:dyDescent="0.2">
      <c r="A2147"/>
    </row>
    <row r="2148" spans="1:1" x14ac:dyDescent="0.2">
      <c r="A2148"/>
    </row>
    <row r="2149" spans="1:1" x14ac:dyDescent="0.2">
      <c r="A2149"/>
    </row>
    <row r="2150" spans="1:1" x14ac:dyDescent="0.2">
      <c r="A2150"/>
    </row>
    <row r="2151" spans="1:1" x14ac:dyDescent="0.2">
      <c r="A2151"/>
    </row>
    <row r="2152" spans="1:1" x14ac:dyDescent="0.2">
      <c r="A2152"/>
    </row>
    <row r="2153" spans="1:1" x14ac:dyDescent="0.2">
      <c r="A2153"/>
    </row>
    <row r="2154" spans="1:1" x14ac:dyDescent="0.2">
      <c r="A2154"/>
    </row>
    <row r="2155" spans="1:1" x14ac:dyDescent="0.2">
      <c r="A2155"/>
    </row>
    <row r="2156" spans="1:1" x14ac:dyDescent="0.2">
      <c r="A2156"/>
    </row>
    <row r="2157" spans="1:1" x14ac:dyDescent="0.2">
      <c r="A2157"/>
    </row>
    <row r="2158" spans="1:1" x14ac:dyDescent="0.2">
      <c r="A2158"/>
    </row>
    <row r="2159" spans="1:1" x14ac:dyDescent="0.2">
      <c r="A2159"/>
    </row>
    <row r="2160" spans="1:1" x14ac:dyDescent="0.2">
      <c r="A2160"/>
    </row>
    <row r="2161" spans="1:1" x14ac:dyDescent="0.2">
      <c r="A2161"/>
    </row>
    <row r="2162" spans="1:1" x14ac:dyDescent="0.2">
      <c r="A2162"/>
    </row>
    <row r="2163" spans="1:1" x14ac:dyDescent="0.2">
      <c r="A2163"/>
    </row>
    <row r="2164" spans="1:1" x14ac:dyDescent="0.2">
      <c r="A2164"/>
    </row>
    <row r="2165" spans="1:1" x14ac:dyDescent="0.2">
      <c r="A2165"/>
    </row>
    <row r="2166" spans="1:1" x14ac:dyDescent="0.2">
      <c r="A2166"/>
    </row>
    <row r="2167" spans="1:1" x14ac:dyDescent="0.2">
      <c r="A2167"/>
    </row>
    <row r="2168" spans="1:1" x14ac:dyDescent="0.2">
      <c r="A2168"/>
    </row>
    <row r="2169" spans="1:1" x14ac:dyDescent="0.2">
      <c r="A2169"/>
    </row>
    <row r="2170" spans="1:1" x14ac:dyDescent="0.2">
      <c r="A2170"/>
    </row>
    <row r="2171" spans="1:1" x14ac:dyDescent="0.2">
      <c r="A2171"/>
    </row>
    <row r="2172" spans="1:1" x14ac:dyDescent="0.2">
      <c r="A2172"/>
    </row>
    <row r="2173" spans="1:1" x14ac:dyDescent="0.2">
      <c r="A2173"/>
    </row>
    <row r="2174" spans="1:1" x14ac:dyDescent="0.2">
      <c r="A2174"/>
    </row>
    <row r="2175" spans="1:1" x14ac:dyDescent="0.2">
      <c r="A2175"/>
    </row>
    <row r="2176" spans="1:1" x14ac:dyDescent="0.2">
      <c r="A2176"/>
    </row>
    <row r="2177" spans="1:1" x14ac:dyDescent="0.2">
      <c r="A2177"/>
    </row>
    <row r="2178" spans="1:1" x14ac:dyDescent="0.2">
      <c r="A2178"/>
    </row>
    <row r="2179" spans="1:1" x14ac:dyDescent="0.2">
      <c r="A2179"/>
    </row>
    <row r="2180" spans="1:1" x14ac:dyDescent="0.2">
      <c r="A2180"/>
    </row>
    <row r="2181" spans="1:1" x14ac:dyDescent="0.2">
      <c r="A2181"/>
    </row>
    <row r="2182" spans="1:1" x14ac:dyDescent="0.2">
      <c r="A2182"/>
    </row>
    <row r="2183" spans="1:1" x14ac:dyDescent="0.2">
      <c r="A2183"/>
    </row>
    <row r="2184" spans="1:1" x14ac:dyDescent="0.2">
      <c r="A2184"/>
    </row>
    <row r="2185" spans="1:1" x14ac:dyDescent="0.2">
      <c r="A2185"/>
    </row>
    <row r="2186" spans="1:1" x14ac:dyDescent="0.2">
      <c r="A2186"/>
    </row>
    <row r="2187" spans="1:1" x14ac:dyDescent="0.2">
      <c r="A2187"/>
    </row>
    <row r="2188" spans="1:1" x14ac:dyDescent="0.2">
      <c r="A2188"/>
    </row>
    <row r="2189" spans="1:1" x14ac:dyDescent="0.2">
      <c r="A2189"/>
    </row>
    <row r="2190" spans="1:1" x14ac:dyDescent="0.2">
      <c r="A2190"/>
    </row>
    <row r="2191" spans="1:1" x14ac:dyDescent="0.2">
      <c r="A2191"/>
    </row>
    <row r="2192" spans="1:1" x14ac:dyDescent="0.2">
      <c r="A2192"/>
    </row>
    <row r="2193" spans="1:1" x14ac:dyDescent="0.2">
      <c r="A2193"/>
    </row>
    <row r="2194" spans="1:1" x14ac:dyDescent="0.2">
      <c r="A2194"/>
    </row>
    <row r="2195" spans="1:1" x14ac:dyDescent="0.2">
      <c r="A2195"/>
    </row>
    <row r="2196" spans="1:1" x14ac:dyDescent="0.2">
      <c r="A2196"/>
    </row>
    <row r="2197" spans="1:1" x14ac:dyDescent="0.2">
      <c r="A2197"/>
    </row>
    <row r="2198" spans="1:1" x14ac:dyDescent="0.2">
      <c r="A2198"/>
    </row>
    <row r="2199" spans="1:1" x14ac:dyDescent="0.2">
      <c r="A2199"/>
    </row>
    <row r="2200" spans="1:1" x14ac:dyDescent="0.2">
      <c r="A2200"/>
    </row>
    <row r="2201" spans="1:1" x14ac:dyDescent="0.2">
      <c r="A2201"/>
    </row>
    <row r="2202" spans="1:1" x14ac:dyDescent="0.2">
      <c r="A2202"/>
    </row>
    <row r="2203" spans="1:1" x14ac:dyDescent="0.2">
      <c r="A2203"/>
    </row>
    <row r="2204" spans="1:1" x14ac:dyDescent="0.2">
      <c r="A2204"/>
    </row>
    <row r="2205" spans="1:1" x14ac:dyDescent="0.2">
      <c r="A2205"/>
    </row>
    <row r="2206" spans="1:1" x14ac:dyDescent="0.2">
      <c r="A2206"/>
    </row>
    <row r="2207" spans="1:1" x14ac:dyDescent="0.2">
      <c r="A2207"/>
    </row>
    <row r="2208" spans="1:1" x14ac:dyDescent="0.2">
      <c r="A2208"/>
    </row>
    <row r="2209" spans="1:1" x14ac:dyDescent="0.2">
      <c r="A2209"/>
    </row>
    <row r="2210" spans="1:1" x14ac:dyDescent="0.2">
      <c r="A2210"/>
    </row>
    <row r="2211" spans="1:1" x14ac:dyDescent="0.2">
      <c r="A2211"/>
    </row>
    <row r="2212" spans="1:1" x14ac:dyDescent="0.2">
      <c r="A2212"/>
    </row>
    <row r="2213" spans="1:1" x14ac:dyDescent="0.2">
      <c r="A2213"/>
    </row>
    <row r="2214" spans="1:1" x14ac:dyDescent="0.2">
      <c r="A2214"/>
    </row>
    <row r="2215" spans="1:1" x14ac:dyDescent="0.2">
      <c r="A2215"/>
    </row>
    <row r="2216" spans="1:1" x14ac:dyDescent="0.2">
      <c r="A2216"/>
    </row>
    <row r="2217" spans="1:1" x14ac:dyDescent="0.2">
      <c r="A2217"/>
    </row>
    <row r="2218" spans="1:1" x14ac:dyDescent="0.2">
      <c r="A2218"/>
    </row>
    <row r="2219" spans="1:1" x14ac:dyDescent="0.2">
      <c r="A2219"/>
    </row>
    <row r="2220" spans="1:1" x14ac:dyDescent="0.2">
      <c r="A2220"/>
    </row>
    <row r="2221" spans="1:1" x14ac:dyDescent="0.2">
      <c r="A2221"/>
    </row>
    <row r="2222" spans="1:1" x14ac:dyDescent="0.2">
      <c r="A2222"/>
    </row>
    <row r="2223" spans="1:1" x14ac:dyDescent="0.2">
      <c r="A2223"/>
    </row>
    <row r="2224" spans="1:1" x14ac:dyDescent="0.2">
      <c r="A2224"/>
    </row>
    <row r="2225" spans="1:1" x14ac:dyDescent="0.2">
      <c r="A2225"/>
    </row>
    <row r="2226" spans="1:1" x14ac:dyDescent="0.2">
      <c r="A2226"/>
    </row>
    <row r="2227" spans="1:1" x14ac:dyDescent="0.2">
      <c r="A2227"/>
    </row>
    <row r="2228" spans="1:1" x14ac:dyDescent="0.2">
      <c r="A2228"/>
    </row>
    <row r="2229" spans="1:1" x14ac:dyDescent="0.2">
      <c r="A2229"/>
    </row>
    <row r="2230" spans="1:1" x14ac:dyDescent="0.2">
      <c r="A2230"/>
    </row>
    <row r="2231" spans="1:1" x14ac:dyDescent="0.2">
      <c r="A2231"/>
    </row>
    <row r="2232" spans="1:1" x14ac:dyDescent="0.2">
      <c r="A2232"/>
    </row>
    <row r="2233" spans="1:1" x14ac:dyDescent="0.2">
      <c r="A2233"/>
    </row>
    <row r="2234" spans="1:1" x14ac:dyDescent="0.2">
      <c r="A2234"/>
    </row>
    <row r="2235" spans="1:1" x14ac:dyDescent="0.2">
      <c r="A2235"/>
    </row>
    <row r="2236" spans="1:1" x14ac:dyDescent="0.2">
      <c r="A2236"/>
    </row>
    <row r="2237" spans="1:1" x14ac:dyDescent="0.2">
      <c r="A2237"/>
    </row>
    <row r="2238" spans="1:1" x14ac:dyDescent="0.2">
      <c r="A2238"/>
    </row>
    <row r="2239" spans="1:1" x14ac:dyDescent="0.2">
      <c r="A2239"/>
    </row>
    <row r="2240" spans="1:1" x14ac:dyDescent="0.2">
      <c r="A2240"/>
    </row>
    <row r="2241" spans="1:1" x14ac:dyDescent="0.2">
      <c r="A2241"/>
    </row>
    <row r="2242" spans="1:1" x14ac:dyDescent="0.2">
      <c r="A2242"/>
    </row>
    <row r="2243" spans="1:1" x14ac:dyDescent="0.2">
      <c r="A2243"/>
    </row>
    <row r="2244" spans="1:1" x14ac:dyDescent="0.2">
      <c r="A2244"/>
    </row>
    <row r="2245" spans="1:1" x14ac:dyDescent="0.2">
      <c r="A2245"/>
    </row>
    <row r="2246" spans="1:1" x14ac:dyDescent="0.2">
      <c r="A2246"/>
    </row>
    <row r="2247" spans="1:1" x14ac:dyDescent="0.2">
      <c r="A2247"/>
    </row>
    <row r="2248" spans="1:1" x14ac:dyDescent="0.2">
      <c r="A2248"/>
    </row>
    <row r="2249" spans="1:1" x14ac:dyDescent="0.2">
      <c r="A2249"/>
    </row>
    <row r="2250" spans="1:1" x14ac:dyDescent="0.2">
      <c r="A2250"/>
    </row>
    <row r="2251" spans="1:1" x14ac:dyDescent="0.2">
      <c r="A2251"/>
    </row>
    <row r="2252" spans="1:1" x14ac:dyDescent="0.2">
      <c r="A2252"/>
    </row>
    <row r="2253" spans="1:1" x14ac:dyDescent="0.2">
      <c r="A2253"/>
    </row>
    <row r="2254" spans="1:1" x14ac:dyDescent="0.2">
      <c r="A2254"/>
    </row>
    <row r="2255" spans="1:1" x14ac:dyDescent="0.2">
      <c r="A2255"/>
    </row>
    <row r="2256" spans="1:1" x14ac:dyDescent="0.2">
      <c r="A2256"/>
    </row>
    <row r="2257" spans="1:1" x14ac:dyDescent="0.2">
      <c r="A2257"/>
    </row>
    <row r="2258" spans="1:1" x14ac:dyDescent="0.2">
      <c r="A2258"/>
    </row>
    <row r="2259" spans="1:1" x14ac:dyDescent="0.2">
      <c r="A2259"/>
    </row>
    <row r="2260" spans="1:1" x14ac:dyDescent="0.2">
      <c r="A2260"/>
    </row>
    <row r="2261" spans="1:1" x14ac:dyDescent="0.2">
      <c r="A2261"/>
    </row>
    <row r="2262" spans="1:1" x14ac:dyDescent="0.2">
      <c r="A2262"/>
    </row>
    <row r="2263" spans="1:1" x14ac:dyDescent="0.2">
      <c r="A2263"/>
    </row>
    <row r="2264" spans="1:1" x14ac:dyDescent="0.2">
      <c r="A2264"/>
    </row>
    <row r="2265" spans="1:1" x14ac:dyDescent="0.2">
      <c r="A2265"/>
    </row>
    <row r="2266" spans="1:1" x14ac:dyDescent="0.2">
      <c r="A2266"/>
    </row>
    <row r="2267" spans="1:1" x14ac:dyDescent="0.2">
      <c r="A2267"/>
    </row>
    <row r="2268" spans="1:1" x14ac:dyDescent="0.2">
      <c r="A2268"/>
    </row>
    <row r="2269" spans="1:1" x14ac:dyDescent="0.2">
      <c r="A2269"/>
    </row>
    <row r="2270" spans="1:1" x14ac:dyDescent="0.2">
      <c r="A2270"/>
    </row>
    <row r="2271" spans="1:1" x14ac:dyDescent="0.2">
      <c r="A2271"/>
    </row>
    <row r="2272" spans="1:1" x14ac:dyDescent="0.2">
      <c r="A2272"/>
    </row>
    <row r="2273" spans="1:1" x14ac:dyDescent="0.2">
      <c r="A2273"/>
    </row>
    <row r="2274" spans="1:1" x14ac:dyDescent="0.2">
      <c r="A2274"/>
    </row>
    <row r="2275" spans="1:1" x14ac:dyDescent="0.2">
      <c r="A2275"/>
    </row>
    <row r="2276" spans="1:1" x14ac:dyDescent="0.2">
      <c r="A2276"/>
    </row>
    <row r="2277" spans="1:1" x14ac:dyDescent="0.2">
      <c r="A2277"/>
    </row>
    <row r="2278" spans="1:1" x14ac:dyDescent="0.2">
      <c r="A2278"/>
    </row>
    <row r="2279" spans="1:1" x14ac:dyDescent="0.2">
      <c r="A2279"/>
    </row>
    <row r="2280" spans="1:1" x14ac:dyDescent="0.2">
      <c r="A2280"/>
    </row>
    <row r="2281" spans="1:1" x14ac:dyDescent="0.2">
      <c r="A2281"/>
    </row>
    <row r="2282" spans="1:1" x14ac:dyDescent="0.2">
      <c r="A2282"/>
    </row>
    <row r="2283" spans="1:1" x14ac:dyDescent="0.2">
      <c r="A2283"/>
    </row>
    <row r="2284" spans="1:1" x14ac:dyDescent="0.2">
      <c r="A2284"/>
    </row>
    <row r="2285" spans="1:1" x14ac:dyDescent="0.2">
      <c r="A2285"/>
    </row>
    <row r="2286" spans="1:1" x14ac:dyDescent="0.2">
      <c r="A2286"/>
    </row>
    <row r="2287" spans="1:1" x14ac:dyDescent="0.2">
      <c r="A2287"/>
    </row>
    <row r="2288" spans="1:1" x14ac:dyDescent="0.2">
      <c r="A2288"/>
    </row>
    <row r="2289" spans="1:1" x14ac:dyDescent="0.2">
      <c r="A2289"/>
    </row>
    <row r="2290" spans="1:1" x14ac:dyDescent="0.2">
      <c r="A2290"/>
    </row>
    <row r="2291" spans="1:1" x14ac:dyDescent="0.2">
      <c r="A2291"/>
    </row>
    <row r="2292" spans="1:1" x14ac:dyDescent="0.2">
      <c r="A2292"/>
    </row>
    <row r="2293" spans="1:1" x14ac:dyDescent="0.2">
      <c r="A2293"/>
    </row>
    <row r="2294" spans="1:1" x14ac:dyDescent="0.2">
      <c r="A2294"/>
    </row>
    <row r="2295" spans="1:1" x14ac:dyDescent="0.2">
      <c r="A2295"/>
    </row>
    <row r="2296" spans="1:1" x14ac:dyDescent="0.2">
      <c r="A2296"/>
    </row>
    <row r="2297" spans="1:1" x14ac:dyDescent="0.2">
      <c r="A2297"/>
    </row>
    <row r="2298" spans="1:1" x14ac:dyDescent="0.2">
      <c r="A2298"/>
    </row>
    <row r="2299" spans="1:1" x14ac:dyDescent="0.2">
      <c r="A2299"/>
    </row>
    <row r="2300" spans="1:1" x14ac:dyDescent="0.2">
      <c r="A2300"/>
    </row>
    <row r="2301" spans="1:1" x14ac:dyDescent="0.2">
      <c r="A2301"/>
    </row>
    <row r="2302" spans="1:1" x14ac:dyDescent="0.2">
      <c r="A2302"/>
    </row>
    <row r="2303" spans="1:1" x14ac:dyDescent="0.2">
      <c r="A2303"/>
    </row>
    <row r="2304" spans="1:1" x14ac:dyDescent="0.2">
      <c r="A2304"/>
    </row>
    <row r="2305" spans="1:1" x14ac:dyDescent="0.2">
      <c r="A2305"/>
    </row>
    <row r="2306" spans="1:1" x14ac:dyDescent="0.2">
      <c r="A2306"/>
    </row>
    <row r="2307" spans="1:1" x14ac:dyDescent="0.2">
      <c r="A2307"/>
    </row>
    <row r="2308" spans="1:1" x14ac:dyDescent="0.2">
      <c r="A2308"/>
    </row>
    <row r="2309" spans="1:1" x14ac:dyDescent="0.2">
      <c r="A2309"/>
    </row>
    <row r="2310" spans="1:1" x14ac:dyDescent="0.2">
      <c r="A2310"/>
    </row>
    <row r="2311" spans="1:1" x14ac:dyDescent="0.2">
      <c r="A2311"/>
    </row>
    <row r="2312" spans="1:1" x14ac:dyDescent="0.2">
      <c r="A2312"/>
    </row>
    <row r="2313" spans="1:1" x14ac:dyDescent="0.2">
      <c r="A2313"/>
    </row>
    <row r="2314" spans="1:1" x14ac:dyDescent="0.2">
      <c r="A2314"/>
    </row>
    <row r="2315" spans="1:1" x14ac:dyDescent="0.2">
      <c r="A2315"/>
    </row>
    <row r="2316" spans="1:1" x14ac:dyDescent="0.2">
      <c r="A2316"/>
    </row>
    <row r="2317" spans="1:1" x14ac:dyDescent="0.2">
      <c r="A2317"/>
    </row>
    <row r="2318" spans="1:1" x14ac:dyDescent="0.2">
      <c r="A2318"/>
    </row>
    <row r="2319" spans="1:1" x14ac:dyDescent="0.2">
      <c r="A2319"/>
    </row>
    <row r="2320" spans="1:1" x14ac:dyDescent="0.2">
      <c r="A2320"/>
    </row>
    <row r="2321" spans="1:1" x14ac:dyDescent="0.2">
      <c r="A2321"/>
    </row>
    <row r="2322" spans="1:1" x14ac:dyDescent="0.2">
      <c r="A2322"/>
    </row>
    <row r="2323" spans="1:1" x14ac:dyDescent="0.2">
      <c r="A2323"/>
    </row>
    <row r="2324" spans="1:1" x14ac:dyDescent="0.2">
      <c r="A2324"/>
    </row>
    <row r="2325" spans="1:1" x14ac:dyDescent="0.2">
      <c r="A2325"/>
    </row>
    <row r="2326" spans="1:1" x14ac:dyDescent="0.2">
      <c r="A2326"/>
    </row>
    <row r="2327" spans="1:1" x14ac:dyDescent="0.2">
      <c r="A2327"/>
    </row>
    <row r="2328" spans="1:1" x14ac:dyDescent="0.2">
      <c r="A2328"/>
    </row>
    <row r="2329" spans="1:1" x14ac:dyDescent="0.2">
      <c r="A2329"/>
    </row>
    <row r="2330" spans="1:1" x14ac:dyDescent="0.2">
      <c r="A2330"/>
    </row>
    <row r="2331" spans="1:1" x14ac:dyDescent="0.2">
      <c r="A2331"/>
    </row>
    <row r="2332" spans="1:1" x14ac:dyDescent="0.2">
      <c r="A2332"/>
    </row>
    <row r="2333" spans="1:1" x14ac:dyDescent="0.2">
      <c r="A2333"/>
    </row>
    <row r="2334" spans="1:1" x14ac:dyDescent="0.2">
      <c r="A2334"/>
    </row>
    <row r="2335" spans="1:1" x14ac:dyDescent="0.2">
      <c r="A2335"/>
    </row>
    <row r="2336" spans="1:1" x14ac:dyDescent="0.2">
      <c r="A2336"/>
    </row>
    <row r="2337" spans="1:1" x14ac:dyDescent="0.2">
      <c r="A2337"/>
    </row>
    <row r="2338" spans="1:1" x14ac:dyDescent="0.2">
      <c r="A2338"/>
    </row>
    <row r="2339" spans="1:1" x14ac:dyDescent="0.2">
      <c r="A2339"/>
    </row>
    <row r="2340" spans="1:1" x14ac:dyDescent="0.2">
      <c r="A2340"/>
    </row>
    <row r="2341" spans="1:1" x14ac:dyDescent="0.2">
      <c r="A2341"/>
    </row>
    <row r="2342" spans="1:1" x14ac:dyDescent="0.2">
      <c r="A2342"/>
    </row>
    <row r="2343" spans="1:1" x14ac:dyDescent="0.2">
      <c r="A2343"/>
    </row>
    <row r="2344" spans="1:1" x14ac:dyDescent="0.2">
      <c r="A2344"/>
    </row>
    <row r="2345" spans="1:1" x14ac:dyDescent="0.2">
      <c r="A2345"/>
    </row>
    <row r="2346" spans="1:1" x14ac:dyDescent="0.2">
      <c r="A2346"/>
    </row>
    <row r="2347" spans="1:1" x14ac:dyDescent="0.2">
      <c r="A2347"/>
    </row>
    <row r="2348" spans="1:1" x14ac:dyDescent="0.2">
      <c r="A2348"/>
    </row>
    <row r="2349" spans="1:1" x14ac:dyDescent="0.2">
      <c r="A2349"/>
    </row>
    <row r="2350" spans="1:1" x14ac:dyDescent="0.2">
      <c r="A2350"/>
    </row>
    <row r="2351" spans="1:1" x14ac:dyDescent="0.2">
      <c r="A2351"/>
    </row>
    <row r="2352" spans="1:1" x14ac:dyDescent="0.2">
      <c r="A2352"/>
    </row>
    <row r="2353" spans="1:1" x14ac:dyDescent="0.2">
      <c r="A2353"/>
    </row>
    <row r="2354" spans="1:1" x14ac:dyDescent="0.2">
      <c r="A2354"/>
    </row>
    <row r="2355" spans="1:1" x14ac:dyDescent="0.2">
      <c r="A2355"/>
    </row>
    <row r="2356" spans="1:1" x14ac:dyDescent="0.2">
      <c r="A2356"/>
    </row>
    <row r="2357" spans="1:1" x14ac:dyDescent="0.2">
      <c r="A2357"/>
    </row>
    <row r="2358" spans="1:1" x14ac:dyDescent="0.2">
      <c r="A2358"/>
    </row>
    <row r="2359" spans="1:1" x14ac:dyDescent="0.2">
      <c r="A2359"/>
    </row>
    <row r="2360" spans="1:1" x14ac:dyDescent="0.2">
      <c r="A2360"/>
    </row>
    <row r="2361" spans="1:1" x14ac:dyDescent="0.2">
      <c r="A2361"/>
    </row>
    <row r="2362" spans="1:1" x14ac:dyDescent="0.2">
      <c r="A2362"/>
    </row>
    <row r="2363" spans="1:1" x14ac:dyDescent="0.2">
      <c r="A2363"/>
    </row>
    <row r="2364" spans="1:1" x14ac:dyDescent="0.2">
      <c r="A2364"/>
    </row>
    <row r="2365" spans="1:1" x14ac:dyDescent="0.2">
      <c r="A2365"/>
    </row>
    <row r="2366" spans="1:1" x14ac:dyDescent="0.2">
      <c r="A2366"/>
    </row>
    <row r="2367" spans="1:1" x14ac:dyDescent="0.2">
      <c r="A2367"/>
    </row>
    <row r="2368" spans="1:1" x14ac:dyDescent="0.2">
      <c r="A2368"/>
    </row>
    <row r="2369" spans="1:1" x14ac:dyDescent="0.2">
      <c r="A2369"/>
    </row>
    <row r="2370" spans="1:1" x14ac:dyDescent="0.2">
      <c r="A2370"/>
    </row>
    <row r="2371" spans="1:1" x14ac:dyDescent="0.2">
      <c r="A2371"/>
    </row>
    <row r="2372" spans="1:1" x14ac:dyDescent="0.2">
      <c r="A2372"/>
    </row>
    <row r="2373" spans="1:1" x14ac:dyDescent="0.2">
      <c r="A2373"/>
    </row>
    <row r="2374" spans="1:1" x14ac:dyDescent="0.2">
      <c r="A2374"/>
    </row>
    <row r="2375" spans="1:1" x14ac:dyDescent="0.2">
      <c r="A2375"/>
    </row>
    <row r="2376" spans="1:1" x14ac:dyDescent="0.2">
      <c r="A2376"/>
    </row>
    <row r="2377" spans="1:1" x14ac:dyDescent="0.2">
      <c r="A2377"/>
    </row>
    <row r="2378" spans="1:1" x14ac:dyDescent="0.2">
      <c r="A2378"/>
    </row>
    <row r="2379" spans="1:1" x14ac:dyDescent="0.2">
      <c r="A2379"/>
    </row>
    <row r="2380" spans="1:1" x14ac:dyDescent="0.2">
      <c r="A2380"/>
    </row>
    <row r="2381" spans="1:1" x14ac:dyDescent="0.2">
      <c r="A2381"/>
    </row>
    <row r="2382" spans="1:1" x14ac:dyDescent="0.2">
      <c r="A2382"/>
    </row>
    <row r="2383" spans="1:1" x14ac:dyDescent="0.2">
      <c r="A2383"/>
    </row>
    <row r="2384" spans="1:1" x14ac:dyDescent="0.2">
      <c r="A2384"/>
    </row>
    <row r="2385" spans="1:1" x14ac:dyDescent="0.2">
      <c r="A2385"/>
    </row>
    <row r="2386" spans="1:1" x14ac:dyDescent="0.2">
      <c r="A2386"/>
    </row>
    <row r="2387" spans="1:1" x14ac:dyDescent="0.2">
      <c r="A2387"/>
    </row>
    <row r="2388" spans="1:1" x14ac:dyDescent="0.2">
      <c r="A2388"/>
    </row>
    <row r="2389" spans="1:1" x14ac:dyDescent="0.2">
      <c r="A2389"/>
    </row>
    <row r="2390" spans="1:1" x14ac:dyDescent="0.2">
      <c r="A2390"/>
    </row>
    <row r="2391" spans="1:1" x14ac:dyDescent="0.2">
      <c r="A2391"/>
    </row>
    <row r="2392" spans="1:1" x14ac:dyDescent="0.2">
      <c r="A2392"/>
    </row>
    <row r="2393" spans="1:1" x14ac:dyDescent="0.2">
      <c r="A2393"/>
    </row>
    <row r="2394" spans="1:1" x14ac:dyDescent="0.2">
      <c r="A2394"/>
    </row>
    <row r="2395" spans="1:1" x14ac:dyDescent="0.2">
      <c r="A2395"/>
    </row>
    <row r="2396" spans="1:1" x14ac:dyDescent="0.2">
      <c r="A2396"/>
    </row>
    <row r="2397" spans="1:1" x14ac:dyDescent="0.2">
      <c r="A2397"/>
    </row>
    <row r="2398" spans="1:1" x14ac:dyDescent="0.2">
      <c r="A2398"/>
    </row>
    <row r="2399" spans="1:1" x14ac:dyDescent="0.2">
      <c r="A2399"/>
    </row>
    <row r="2400" spans="1:1" x14ac:dyDescent="0.2">
      <c r="A2400"/>
    </row>
    <row r="2401" spans="1:1" x14ac:dyDescent="0.2">
      <c r="A2401"/>
    </row>
    <row r="2402" spans="1:1" x14ac:dyDescent="0.2">
      <c r="A2402"/>
    </row>
    <row r="2403" spans="1:1" x14ac:dyDescent="0.2">
      <c r="A2403"/>
    </row>
    <row r="2404" spans="1:1" x14ac:dyDescent="0.2">
      <c r="A2404"/>
    </row>
    <row r="2405" spans="1:1" x14ac:dyDescent="0.2">
      <c r="A2405"/>
    </row>
    <row r="2406" spans="1:1" x14ac:dyDescent="0.2">
      <c r="A2406"/>
    </row>
    <row r="2407" spans="1:1" x14ac:dyDescent="0.2">
      <c r="A2407"/>
    </row>
    <row r="2408" spans="1:1" x14ac:dyDescent="0.2">
      <c r="A2408"/>
    </row>
    <row r="2409" spans="1:1" x14ac:dyDescent="0.2">
      <c r="A2409"/>
    </row>
    <row r="2410" spans="1:1" x14ac:dyDescent="0.2">
      <c r="A2410"/>
    </row>
    <row r="2411" spans="1:1" x14ac:dyDescent="0.2">
      <c r="A2411"/>
    </row>
    <row r="2412" spans="1:1" x14ac:dyDescent="0.2">
      <c r="A2412"/>
    </row>
    <row r="2413" spans="1:1" x14ac:dyDescent="0.2">
      <c r="A2413"/>
    </row>
    <row r="2414" spans="1:1" x14ac:dyDescent="0.2">
      <c r="A2414"/>
    </row>
    <row r="2415" spans="1:1" x14ac:dyDescent="0.2">
      <c r="A2415"/>
    </row>
    <row r="2416" spans="1:1" x14ac:dyDescent="0.2">
      <c r="A2416"/>
    </row>
    <row r="2417" spans="1:1" x14ac:dyDescent="0.2">
      <c r="A2417"/>
    </row>
    <row r="2418" spans="1:1" x14ac:dyDescent="0.2">
      <c r="A2418"/>
    </row>
    <row r="2419" spans="1:1" x14ac:dyDescent="0.2">
      <c r="A2419"/>
    </row>
    <row r="2420" spans="1:1" x14ac:dyDescent="0.2">
      <c r="A2420"/>
    </row>
    <row r="2421" spans="1:1" x14ac:dyDescent="0.2">
      <c r="A2421"/>
    </row>
    <row r="2422" spans="1:1" x14ac:dyDescent="0.2">
      <c r="A2422"/>
    </row>
    <row r="2423" spans="1:1" x14ac:dyDescent="0.2">
      <c r="A2423"/>
    </row>
    <row r="2424" spans="1:1" x14ac:dyDescent="0.2">
      <c r="A2424"/>
    </row>
    <row r="2425" spans="1:1" x14ac:dyDescent="0.2">
      <c r="A2425"/>
    </row>
    <row r="2426" spans="1:1" x14ac:dyDescent="0.2">
      <c r="A2426"/>
    </row>
    <row r="2427" spans="1:1" x14ac:dyDescent="0.2">
      <c r="A2427"/>
    </row>
    <row r="2428" spans="1:1" x14ac:dyDescent="0.2">
      <c r="A2428"/>
    </row>
    <row r="2429" spans="1:1" x14ac:dyDescent="0.2">
      <c r="A2429"/>
    </row>
    <row r="2430" spans="1:1" x14ac:dyDescent="0.2">
      <c r="A2430"/>
    </row>
    <row r="2431" spans="1:1" x14ac:dyDescent="0.2">
      <c r="A2431"/>
    </row>
    <row r="2432" spans="1:1" x14ac:dyDescent="0.2">
      <c r="A2432"/>
    </row>
    <row r="2433" spans="1:1" x14ac:dyDescent="0.2">
      <c r="A2433"/>
    </row>
    <row r="2434" spans="1:1" x14ac:dyDescent="0.2">
      <c r="A2434"/>
    </row>
    <row r="2435" spans="1:1" x14ac:dyDescent="0.2">
      <c r="A2435"/>
    </row>
    <row r="2436" spans="1:1" x14ac:dyDescent="0.2">
      <c r="A2436"/>
    </row>
    <row r="2437" spans="1:1" x14ac:dyDescent="0.2">
      <c r="A2437"/>
    </row>
    <row r="2438" spans="1:1" x14ac:dyDescent="0.2">
      <c r="A2438"/>
    </row>
    <row r="2439" spans="1:1" x14ac:dyDescent="0.2">
      <c r="A2439"/>
    </row>
    <row r="2440" spans="1:1" x14ac:dyDescent="0.2">
      <c r="A2440"/>
    </row>
    <row r="2441" spans="1:1" x14ac:dyDescent="0.2">
      <c r="A2441"/>
    </row>
    <row r="2442" spans="1:1" x14ac:dyDescent="0.2">
      <c r="A2442"/>
    </row>
    <row r="2443" spans="1:1" x14ac:dyDescent="0.2">
      <c r="A2443"/>
    </row>
    <row r="2444" spans="1:1" x14ac:dyDescent="0.2">
      <c r="A2444"/>
    </row>
    <row r="2445" spans="1:1" x14ac:dyDescent="0.2">
      <c r="A2445"/>
    </row>
    <row r="2446" spans="1:1" x14ac:dyDescent="0.2">
      <c r="A2446"/>
    </row>
    <row r="2447" spans="1:1" x14ac:dyDescent="0.2">
      <c r="A2447"/>
    </row>
    <row r="2448" spans="1:1" x14ac:dyDescent="0.2">
      <c r="A2448"/>
    </row>
    <row r="2449" spans="1:1" x14ac:dyDescent="0.2">
      <c r="A2449"/>
    </row>
    <row r="2450" spans="1:1" x14ac:dyDescent="0.2">
      <c r="A2450"/>
    </row>
    <row r="2451" spans="1:1" x14ac:dyDescent="0.2">
      <c r="A2451"/>
    </row>
    <row r="2452" spans="1:1" x14ac:dyDescent="0.2">
      <c r="A2452"/>
    </row>
    <row r="2453" spans="1:1" x14ac:dyDescent="0.2">
      <c r="A2453"/>
    </row>
    <row r="2454" spans="1:1" x14ac:dyDescent="0.2">
      <c r="A2454"/>
    </row>
    <row r="2455" spans="1:1" x14ac:dyDescent="0.2">
      <c r="A2455"/>
    </row>
    <row r="2456" spans="1:1" x14ac:dyDescent="0.2">
      <c r="A2456"/>
    </row>
    <row r="2457" spans="1:1" x14ac:dyDescent="0.2">
      <c r="A2457"/>
    </row>
    <row r="2458" spans="1:1" x14ac:dyDescent="0.2">
      <c r="A2458"/>
    </row>
    <row r="2459" spans="1:1" x14ac:dyDescent="0.2">
      <c r="A2459"/>
    </row>
    <row r="2460" spans="1:1" x14ac:dyDescent="0.2">
      <c r="A2460"/>
    </row>
    <row r="2461" spans="1:1" x14ac:dyDescent="0.2">
      <c r="A2461"/>
    </row>
    <row r="2462" spans="1:1" x14ac:dyDescent="0.2">
      <c r="A2462"/>
    </row>
    <row r="2463" spans="1:1" x14ac:dyDescent="0.2">
      <c r="A2463"/>
    </row>
    <row r="2464" spans="1:1" x14ac:dyDescent="0.2">
      <c r="A2464"/>
    </row>
    <row r="2465" spans="1:1" x14ac:dyDescent="0.2">
      <c r="A2465"/>
    </row>
    <row r="2466" spans="1:1" x14ac:dyDescent="0.2">
      <c r="A2466"/>
    </row>
    <row r="2467" spans="1:1" x14ac:dyDescent="0.2">
      <c r="A2467"/>
    </row>
    <row r="2468" spans="1:1" x14ac:dyDescent="0.2">
      <c r="A2468"/>
    </row>
    <row r="2469" spans="1:1" x14ac:dyDescent="0.2">
      <c r="A2469"/>
    </row>
    <row r="2470" spans="1:1" x14ac:dyDescent="0.2">
      <c r="A2470"/>
    </row>
    <row r="2471" spans="1:1" x14ac:dyDescent="0.2">
      <c r="A2471"/>
    </row>
    <row r="2472" spans="1:1" x14ac:dyDescent="0.2">
      <c r="A2472"/>
    </row>
    <row r="2473" spans="1:1" x14ac:dyDescent="0.2">
      <c r="A2473"/>
    </row>
    <row r="2474" spans="1:1" x14ac:dyDescent="0.2">
      <c r="A2474"/>
    </row>
    <row r="2475" spans="1:1" x14ac:dyDescent="0.2">
      <c r="A2475"/>
    </row>
    <row r="2476" spans="1:1" x14ac:dyDescent="0.2">
      <c r="A2476"/>
    </row>
    <row r="2477" spans="1:1" x14ac:dyDescent="0.2">
      <c r="A2477"/>
    </row>
    <row r="2478" spans="1:1" x14ac:dyDescent="0.2">
      <c r="A2478"/>
    </row>
    <row r="2479" spans="1:1" x14ac:dyDescent="0.2">
      <c r="A2479"/>
    </row>
    <row r="2480" spans="1:1" x14ac:dyDescent="0.2">
      <c r="A2480"/>
    </row>
    <row r="2481" spans="1:1" x14ac:dyDescent="0.2">
      <c r="A2481"/>
    </row>
    <row r="2482" spans="1:1" x14ac:dyDescent="0.2">
      <c r="A2482"/>
    </row>
    <row r="2483" spans="1:1" x14ac:dyDescent="0.2">
      <c r="A2483"/>
    </row>
    <row r="2484" spans="1:1" x14ac:dyDescent="0.2">
      <c r="A2484"/>
    </row>
    <row r="2485" spans="1:1" x14ac:dyDescent="0.2">
      <c r="A2485"/>
    </row>
    <row r="2486" spans="1:1" x14ac:dyDescent="0.2">
      <c r="A2486"/>
    </row>
    <row r="2487" spans="1:1" x14ac:dyDescent="0.2">
      <c r="A2487"/>
    </row>
    <row r="2488" spans="1:1" x14ac:dyDescent="0.2">
      <c r="A2488"/>
    </row>
    <row r="2489" spans="1:1" x14ac:dyDescent="0.2">
      <c r="A2489"/>
    </row>
    <row r="2490" spans="1:1" x14ac:dyDescent="0.2">
      <c r="A2490"/>
    </row>
    <row r="2491" spans="1:1" x14ac:dyDescent="0.2">
      <c r="A2491"/>
    </row>
    <row r="2492" spans="1:1" x14ac:dyDescent="0.2">
      <c r="A2492"/>
    </row>
    <row r="2493" spans="1:1" x14ac:dyDescent="0.2">
      <c r="A2493"/>
    </row>
    <row r="2494" spans="1:1" x14ac:dyDescent="0.2">
      <c r="A2494"/>
    </row>
    <row r="2495" spans="1:1" x14ac:dyDescent="0.2">
      <c r="A2495"/>
    </row>
    <row r="2496" spans="1:1" x14ac:dyDescent="0.2">
      <c r="A2496"/>
    </row>
    <row r="2497" spans="1:1" x14ac:dyDescent="0.2">
      <c r="A2497"/>
    </row>
    <row r="2498" spans="1:1" x14ac:dyDescent="0.2">
      <c r="A2498"/>
    </row>
    <row r="2499" spans="1:1" x14ac:dyDescent="0.2">
      <c r="A2499"/>
    </row>
    <row r="2500" spans="1:1" x14ac:dyDescent="0.2">
      <c r="A2500"/>
    </row>
    <row r="2501" spans="1:1" x14ac:dyDescent="0.2">
      <c r="A2501"/>
    </row>
    <row r="2502" spans="1:1" x14ac:dyDescent="0.2">
      <c r="A2502"/>
    </row>
    <row r="2503" spans="1:1" x14ac:dyDescent="0.2">
      <c r="A2503"/>
    </row>
    <row r="2504" spans="1:1" x14ac:dyDescent="0.2">
      <c r="A2504"/>
    </row>
    <row r="2505" spans="1:1" x14ac:dyDescent="0.2">
      <c r="A2505"/>
    </row>
    <row r="2506" spans="1:1" x14ac:dyDescent="0.2">
      <c r="A2506"/>
    </row>
    <row r="2507" spans="1:1" x14ac:dyDescent="0.2">
      <c r="A2507"/>
    </row>
    <row r="2508" spans="1:1" x14ac:dyDescent="0.2">
      <c r="A2508"/>
    </row>
    <row r="2509" spans="1:1" x14ac:dyDescent="0.2">
      <c r="A2509"/>
    </row>
    <row r="2510" spans="1:1" x14ac:dyDescent="0.2">
      <c r="A2510"/>
    </row>
    <row r="2511" spans="1:1" x14ac:dyDescent="0.2">
      <c r="A2511"/>
    </row>
    <row r="2512" spans="1:1" x14ac:dyDescent="0.2">
      <c r="A2512"/>
    </row>
    <row r="2513" spans="1:1" x14ac:dyDescent="0.2">
      <c r="A2513"/>
    </row>
    <row r="2514" spans="1:1" x14ac:dyDescent="0.2">
      <c r="A2514"/>
    </row>
    <row r="2515" spans="1:1" x14ac:dyDescent="0.2">
      <c r="A2515"/>
    </row>
    <row r="2516" spans="1:1" x14ac:dyDescent="0.2">
      <c r="A2516"/>
    </row>
    <row r="2517" spans="1:1" x14ac:dyDescent="0.2">
      <c r="A2517"/>
    </row>
    <row r="2518" spans="1:1" x14ac:dyDescent="0.2">
      <c r="A2518"/>
    </row>
    <row r="2519" spans="1:1" x14ac:dyDescent="0.2">
      <c r="A2519"/>
    </row>
    <row r="2520" spans="1:1" x14ac:dyDescent="0.2">
      <c r="A2520"/>
    </row>
    <row r="2521" spans="1:1" x14ac:dyDescent="0.2">
      <c r="A2521"/>
    </row>
    <row r="2522" spans="1:1" x14ac:dyDescent="0.2">
      <c r="A2522"/>
    </row>
    <row r="2523" spans="1:1" x14ac:dyDescent="0.2">
      <c r="A2523"/>
    </row>
    <row r="2524" spans="1:1" x14ac:dyDescent="0.2">
      <c r="A2524"/>
    </row>
    <row r="2525" spans="1:1" x14ac:dyDescent="0.2">
      <c r="A2525"/>
    </row>
    <row r="2526" spans="1:1" x14ac:dyDescent="0.2">
      <c r="A2526"/>
    </row>
    <row r="2527" spans="1:1" x14ac:dyDescent="0.2">
      <c r="A2527"/>
    </row>
    <row r="2528" spans="1:1" x14ac:dyDescent="0.2">
      <c r="A2528"/>
    </row>
    <row r="2529" spans="1:1" x14ac:dyDescent="0.2">
      <c r="A2529"/>
    </row>
    <row r="2530" spans="1:1" x14ac:dyDescent="0.2">
      <c r="A2530"/>
    </row>
    <row r="2531" spans="1:1" x14ac:dyDescent="0.2">
      <c r="A2531"/>
    </row>
    <row r="2532" spans="1:1" x14ac:dyDescent="0.2">
      <c r="A2532"/>
    </row>
    <row r="2533" spans="1:1" x14ac:dyDescent="0.2">
      <c r="A2533"/>
    </row>
    <row r="2534" spans="1:1" x14ac:dyDescent="0.2">
      <c r="A2534"/>
    </row>
    <row r="2535" spans="1:1" x14ac:dyDescent="0.2">
      <c r="A2535"/>
    </row>
    <row r="2536" spans="1:1" x14ac:dyDescent="0.2">
      <c r="A2536"/>
    </row>
    <row r="2537" spans="1:1" x14ac:dyDescent="0.2">
      <c r="A2537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CB4B3-3F34-4825-A02A-21A650CD756B}">
  <dimension ref="A1:B28"/>
  <sheetViews>
    <sheetView workbookViewId="0">
      <selection activeCell="K29" sqref="K29"/>
    </sheetView>
  </sheetViews>
  <sheetFormatPr baseColWidth="10" defaultColWidth="8.83203125" defaultRowHeight="15" x14ac:dyDescent="0.2"/>
  <cols>
    <col min="1" max="1" width="12.1640625" bestFit="1" customWidth="1"/>
    <col min="2" max="2" width="15.6640625" bestFit="1" customWidth="1"/>
    <col min="3" max="3" width="12.6640625" bestFit="1" customWidth="1"/>
    <col min="4" max="808" width="10.83203125" bestFit="1" customWidth="1"/>
    <col min="809" max="809" width="7" bestFit="1" customWidth="1"/>
    <col min="810" max="810" width="10.83203125" bestFit="1" customWidth="1"/>
  </cols>
  <sheetData>
    <row r="1" spans="1:2" x14ac:dyDescent="0.2">
      <c r="A1" s="3" t="s">
        <v>173536</v>
      </c>
      <c r="B1" t="s">
        <v>173535</v>
      </c>
    </row>
    <row r="3" spans="1:2" x14ac:dyDescent="0.2">
      <c r="A3" s="3" t="s">
        <v>173525</v>
      </c>
      <c r="B3" t="s">
        <v>173527</v>
      </c>
    </row>
    <row r="4" spans="1:2" x14ac:dyDescent="0.2">
      <c r="A4" s="4" t="s">
        <v>173635</v>
      </c>
      <c r="B4" s="9">
        <v>4812</v>
      </c>
    </row>
    <row r="5" spans="1:2" x14ac:dyDescent="0.2">
      <c r="A5" s="4" t="s">
        <v>173636</v>
      </c>
      <c r="B5" s="9">
        <v>1555</v>
      </c>
    </row>
    <row r="6" spans="1:2" x14ac:dyDescent="0.2">
      <c r="A6" s="4" t="s">
        <v>173637</v>
      </c>
      <c r="B6" s="9">
        <v>654</v>
      </c>
    </row>
    <row r="7" spans="1:2" x14ac:dyDescent="0.2">
      <c r="A7" s="4" t="s">
        <v>173638</v>
      </c>
      <c r="B7" s="9">
        <v>292</v>
      </c>
    </row>
    <row r="8" spans="1:2" x14ac:dyDescent="0.2">
      <c r="A8" s="4" t="s">
        <v>173639</v>
      </c>
      <c r="B8" s="9">
        <v>174</v>
      </c>
    </row>
    <row r="9" spans="1:2" x14ac:dyDescent="0.2">
      <c r="A9" s="4" t="s">
        <v>173640</v>
      </c>
      <c r="B9" s="9">
        <v>282</v>
      </c>
    </row>
    <row r="10" spans="1:2" x14ac:dyDescent="0.2">
      <c r="A10" s="4" t="s">
        <v>173641</v>
      </c>
      <c r="B10" s="9">
        <v>787</v>
      </c>
    </row>
    <row r="11" spans="1:2" x14ac:dyDescent="0.2">
      <c r="A11" s="4" t="s">
        <v>173642</v>
      </c>
      <c r="B11" s="9">
        <v>459</v>
      </c>
    </row>
    <row r="12" spans="1:2" x14ac:dyDescent="0.2">
      <c r="A12" s="4" t="s">
        <v>173643</v>
      </c>
      <c r="B12" s="9">
        <v>348</v>
      </c>
    </row>
    <row r="13" spans="1:2" x14ac:dyDescent="0.2">
      <c r="A13" s="4" t="s">
        <v>173644</v>
      </c>
      <c r="B13" s="9">
        <v>637</v>
      </c>
    </row>
    <row r="14" spans="1:2" x14ac:dyDescent="0.2">
      <c r="A14" s="4" t="s">
        <v>173645</v>
      </c>
      <c r="B14" s="9">
        <v>701</v>
      </c>
    </row>
    <row r="15" spans="1:2" x14ac:dyDescent="0.2">
      <c r="A15" s="4" t="s">
        <v>173646</v>
      </c>
      <c r="B15" s="9">
        <v>864</v>
      </c>
    </row>
    <row r="16" spans="1:2" x14ac:dyDescent="0.2">
      <c r="A16" s="4" t="s">
        <v>173647</v>
      </c>
      <c r="B16" s="9">
        <v>1111</v>
      </c>
    </row>
    <row r="17" spans="1:2" x14ac:dyDescent="0.2">
      <c r="A17" s="4" t="s">
        <v>173648</v>
      </c>
      <c r="B17" s="9">
        <v>1011</v>
      </c>
    </row>
    <row r="18" spans="1:2" x14ac:dyDescent="0.2">
      <c r="A18" s="4" t="s">
        <v>173649</v>
      </c>
      <c r="B18" s="9">
        <v>1153</v>
      </c>
    </row>
    <row r="19" spans="1:2" x14ac:dyDescent="0.2">
      <c r="A19" s="4" t="s">
        <v>173650</v>
      </c>
      <c r="B19" s="9">
        <v>1370</v>
      </c>
    </row>
    <row r="20" spans="1:2" x14ac:dyDescent="0.2">
      <c r="A20" s="4" t="s">
        <v>173651</v>
      </c>
      <c r="B20" s="9">
        <v>1788</v>
      </c>
    </row>
    <row r="21" spans="1:2" x14ac:dyDescent="0.2">
      <c r="A21" s="4" t="s">
        <v>173652</v>
      </c>
      <c r="B21" s="9">
        <v>2236</v>
      </c>
    </row>
    <row r="22" spans="1:2" x14ac:dyDescent="0.2">
      <c r="A22" s="4" t="s">
        <v>173653</v>
      </c>
      <c r="B22" s="9">
        <v>2020</v>
      </c>
    </row>
    <row r="23" spans="1:2" x14ac:dyDescent="0.2">
      <c r="A23" s="4" t="s">
        <v>173654</v>
      </c>
      <c r="B23" s="9">
        <v>1637</v>
      </c>
    </row>
    <row r="24" spans="1:2" x14ac:dyDescent="0.2">
      <c r="A24" s="4" t="s">
        <v>173655</v>
      </c>
      <c r="B24" s="9">
        <v>1656</v>
      </c>
    </row>
    <row r="25" spans="1:2" x14ac:dyDescent="0.2">
      <c r="A25" s="4" t="s">
        <v>173656</v>
      </c>
      <c r="B25" s="9">
        <v>1995</v>
      </c>
    </row>
    <row r="26" spans="1:2" x14ac:dyDescent="0.2">
      <c r="A26" s="4" t="s">
        <v>173657</v>
      </c>
      <c r="B26" s="9">
        <v>2955</v>
      </c>
    </row>
    <row r="27" spans="1:2" x14ac:dyDescent="0.2">
      <c r="A27" s="4" t="s">
        <v>173658</v>
      </c>
      <c r="B27" s="9">
        <v>2248</v>
      </c>
    </row>
    <row r="28" spans="1:2" x14ac:dyDescent="0.2">
      <c r="A28" s="4" t="s">
        <v>173526</v>
      </c>
      <c r="B28" s="9">
        <v>327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CEAC3-9551-426E-B859-893606795766}">
  <dimension ref="A1:E14"/>
  <sheetViews>
    <sheetView workbookViewId="0">
      <selection activeCell="A3" sqref="A3"/>
    </sheetView>
  </sheetViews>
  <sheetFormatPr baseColWidth="10" defaultColWidth="8.83203125" defaultRowHeight="15" x14ac:dyDescent="0.2"/>
  <cols>
    <col min="1" max="1" width="12.1640625" bestFit="1" customWidth="1"/>
    <col min="2" max="2" width="15.6640625" bestFit="1" customWidth="1"/>
    <col min="3" max="3" width="3.83203125" customWidth="1"/>
    <col min="5" max="5" width="13.5" customWidth="1"/>
  </cols>
  <sheetData>
    <row r="1" spans="1:5" x14ac:dyDescent="0.2">
      <c r="A1" s="3" t="s">
        <v>173536</v>
      </c>
      <c r="B1" t="s">
        <v>173535</v>
      </c>
    </row>
    <row r="3" spans="1:5" x14ac:dyDescent="0.2">
      <c r="A3" s="3" t="s">
        <v>173525</v>
      </c>
      <c r="B3" t="s">
        <v>173527</v>
      </c>
      <c r="D3" t="s">
        <v>173525</v>
      </c>
      <c r="E3" t="s">
        <v>173527</v>
      </c>
    </row>
    <row r="4" spans="1:5" x14ac:dyDescent="0.2">
      <c r="A4" s="4" t="s">
        <v>50644</v>
      </c>
      <c r="B4" s="9">
        <v>2</v>
      </c>
      <c r="D4" t="s">
        <v>20</v>
      </c>
      <c r="E4">
        <v>25910</v>
      </c>
    </row>
    <row r="5" spans="1:5" x14ac:dyDescent="0.2">
      <c r="A5" s="4" t="s">
        <v>44441</v>
      </c>
      <c r="B5" s="9">
        <v>3</v>
      </c>
      <c r="D5" t="s">
        <v>91</v>
      </c>
      <c r="E5">
        <v>6635</v>
      </c>
    </row>
    <row r="6" spans="1:5" x14ac:dyDescent="0.2">
      <c r="A6" s="4" t="s">
        <v>50643</v>
      </c>
      <c r="B6" s="9">
        <v>12</v>
      </c>
      <c r="D6" t="s">
        <v>159341</v>
      </c>
      <c r="E6">
        <v>88</v>
      </c>
    </row>
    <row r="7" spans="1:5" x14ac:dyDescent="0.2">
      <c r="A7" s="4" t="s">
        <v>159347</v>
      </c>
      <c r="B7" s="9">
        <v>61</v>
      </c>
      <c r="D7" t="s">
        <v>159347</v>
      </c>
      <c r="E7">
        <v>61</v>
      </c>
    </row>
    <row r="8" spans="1:5" x14ac:dyDescent="0.2">
      <c r="A8" s="4" t="s">
        <v>129943</v>
      </c>
      <c r="B8" s="9">
        <v>1</v>
      </c>
      <c r="D8" t="s">
        <v>23306</v>
      </c>
      <c r="E8">
        <v>28</v>
      </c>
    </row>
    <row r="9" spans="1:5" x14ac:dyDescent="0.2">
      <c r="A9" s="4" t="s">
        <v>20</v>
      </c>
      <c r="B9" s="9">
        <v>25910</v>
      </c>
      <c r="D9" t="s">
        <v>50643</v>
      </c>
      <c r="E9">
        <v>12</v>
      </c>
    </row>
    <row r="10" spans="1:5" x14ac:dyDescent="0.2">
      <c r="A10" s="4" t="s">
        <v>30651</v>
      </c>
      <c r="B10" s="9">
        <v>5</v>
      </c>
      <c r="D10" t="s">
        <v>30651</v>
      </c>
      <c r="E10">
        <v>5</v>
      </c>
    </row>
    <row r="11" spans="1:5" x14ac:dyDescent="0.2">
      <c r="A11" s="4" t="s">
        <v>159341</v>
      </c>
      <c r="B11" s="9">
        <v>88</v>
      </c>
      <c r="D11" t="s">
        <v>44441</v>
      </c>
      <c r="E11">
        <v>3</v>
      </c>
    </row>
    <row r="12" spans="1:5" x14ac:dyDescent="0.2">
      <c r="A12" s="4" t="s">
        <v>91</v>
      </c>
      <c r="B12" s="9">
        <v>6635</v>
      </c>
      <c r="D12" t="s">
        <v>50644</v>
      </c>
      <c r="E12">
        <v>2</v>
      </c>
    </row>
    <row r="13" spans="1:5" x14ac:dyDescent="0.2">
      <c r="A13" s="4" t="s">
        <v>23306</v>
      </c>
      <c r="B13" s="9">
        <v>28</v>
      </c>
      <c r="D13" t="s">
        <v>129943</v>
      </c>
      <c r="E13">
        <v>1</v>
      </c>
    </row>
    <row r="14" spans="1:5" x14ac:dyDescent="0.2">
      <c r="A14" s="4" t="s">
        <v>173526</v>
      </c>
      <c r="B14" s="9">
        <v>3274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82537-7408-4FAF-8FA8-B79C8E2E5F40}">
  <dimension ref="A3:E14"/>
  <sheetViews>
    <sheetView tabSelected="1" workbookViewId="0">
      <selection activeCell="A9" sqref="A9"/>
    </sheetView>
  </sheetViews>
  <sheetFormatPr baseColWidth="10" defaultColWidth="8.83203125" defaultRowHeight="15" x14ac:dyDescent="0.2"/>
  <cols>
    <col min="1" max="1" width="17.1640625" bestFit="1" customWidth="1"/>
    <col min="2" max="2" width="11.5" bestFit="1" customWidth="1"/>
    <col min="3" max="3" width="5.33203125" customWidth="1"/>
    <col min="4" max="4" width="14.83203125" customWidth="1"/>
    <col min="5" max="5" width="18" customWidth="1"/>
  </cols>
  <sheetData>
    <row r="3" spans="1:5" x14ac:dyDescent="0.2">
      <c r="A3" s="3" t="s">
        <v>173525</v>
      </c>
      <c r="B3" t="s">
        <v>173527</v>
      </c>
      <c r="D3" s="6" t="s">
        <v>173525</v>
      </c>
      <c r="E3" s="6" t="s">
        <v>173527</v>
      </c>
    </row>
    <row r="4" spans="1:5" x14ac:dyDescent="0.2">
      <c r="A4" s="4" t="s">
        <v>1435</v>
      </c>
      <c r="B4" s="9">
        <v>92</v>
      </c>
      <c r="D4" s="4" t="s">
        <v>1435</v>
      </c>
      <c r="E4">
        <v>92</v>
      </c>
    </row>
    <row r="5" spans="1:5" x14ac:dyDescent="0.2">
      <c r="A5" s="4" t="s">
        <v>2920</v>
      </c>
      <c r="B5" s="9">
        <v>93</v>
      </c>
      <c r="D5" s="4" t="s">
        <v>2920</v>
      </c>
      <c r="E5">
        <v>93</v>
      </c>
    </row>
    <row r="6" spans="1:5" x14ac:dyDescent="0.2">
      <c r="A6" s="4" t="s">
        <v>2162</v>
      </c>
      <c r="B6" s="9">
        <v>95</v>
      </c>
      <c r="D6" s="4" t="s">
        <v>2162</v>
      </c>
      <c r="E6">
        <v>95</v>
      </c>
    </row>
    <row r="7" spans="1:5" x14ac:dyDescent="0.2">
      <c r="A7" s="4" t="s">
        <v>21204</v>
      </c>
      <c r="B7" s="9">
        <v>103</v>
      </c>
      <c r="D7" s="4" t="s">
        <v>21204</v>
      </c>
      <c r="E7">
        <v>103</v>
      </c>
    </row>
    <row r="8" spans="1:5" x14ac:dyDescent="0.2">
      <c r="A8" s="4" t="s">
        <v>679</v>
      </c>
      <c r="B8" s="9">
        <v>161</v>
      </c>
      <c r="D8" s="4" t="s">
        <v>679</v>
      </c>
      <c r="E8">
        <v>161</v>
      </c>
    </row>
    <row r="9" spans="1:5" x14ac:dyDescent="0.2">
      <c r="A9" s="4" t="s">
        <v>1362</v>
      </c>
      <c r="B9" s="9">
        <v>239</v>
      </c>
      <c r="D9" s="4" t="s">
        <v>1362</v>
      </c>
      <c r="E9">
        <v>239</v>
      </c>
    </row>
    <row r="10" spans="1:5" x14ac:dyDescent="0.2">
      <c r="A10" s="4" t="s">
        <v>1075</v>
      </c>
      <c r="B10" s="9">
        <v>334</v>
      </c>
      <c r="D10" s="4" t="s">
        <v>1075</v>
      </c>
      <c r="E10">
        <v>334</v>
      </c>
    </row>
    <row r="11" spans="1:5" x14ac:dyDescent="0.2">
      <c r="A11" s="4" t="s">
        <v>194</v>
      </c>
      <c r="B11" s="9">
        <v>512</v>
      </c>
      <c r="D11" s="4" t="s">
        <v>194</v>
      </c>
      <c r="E11">
        <v>512</v>
      </c>
    </row>
    <row r="12" spans="1:5" x14ac:dyDescent="0.2">
      <c r="A12" s="4" t="s">
        <v>55</v>
      </c>
      <c r="B12" s="9">
        <v>627</v>
      </c>
      <c r="D12" s="4" t="s">
        <v>55</v>
      </c>
      <c r="E12">
        <v>627</v>
      </c>
    </row>
    <row r="13" spans="1:5" x14ac:dyDescent="0.2">
      <c r="A13" s="4" t="s">
        <v>173245</v>
      </c>
      <c r="B13" s="9">
        <v>16816</v>
      </c>
      <c r="D13" s="4"/>
    </row>
    <row r="14" spans="1:5" x14ac:dyDescent="0.2">
      <c r="A14" s="4" t="s">
        <v>173526</v>
      </c>
      <c r="B14" s="9">
        <v>190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G A A B Q S w M E F A A C A A g A Z V y j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G V c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X K N Y V A u c O 5 A D A A A a E A A A E w A c A E Z v c m 1 1 b G F z L 1 N l Y 3 R p b 2 4 x L m 0 g o h g A K K A U A A A A A A A A A A A A A A A A A A A A A A A A A A A A t V f f b 9 o w E H 5 H 4 n + w v B c q p V n D r 0 q t e C j Q b n 3 Z u s K e y l S F x K X R E g f F D i 1 C / O + 7 x A E n j h O g 6 n g h 3 D l 3 9 9 1 9 d z 4 Y c b g X U j Q R 3 9 Z 1 s 9 F s s F c 7 I i 6 a z 5 1 n S t 4 Y G i C f 8 G Y D w W c S x p F D Q D J i K 3 M c O n F A K G / d e T 4 x R y H l 8 I O 1 8 O h q 9 p u R i M 2 I G 8 R 0 9 p O S c e S t y G x 3 n s 0 e w j c S o e H 9 b D g c z X Z + T I e t 8 J n x N C a + F 3 i c R A N s Y A O N Q j 8 O K B v 0 D H R L n d D 1 6 G L Q 7 1 1 c W A b 6 F Y e c T P j a J w P 5 a P 4 I K f l z Z o i A v + C H K A x A 5 6 L v x H Y h K g z R T + 0 5 H M w 0 m b w l s B n o K Z P f + P 7 E s X 0 7 Y g M e x X m T o 1 e b L s D i d L 0 k 0 t w 0 s i l 7 C a N A R J w o W U v j 3 9 h s M P e 4 T w A c h 0 O I k 3 e + N d A G L + P 5 2 O Z 7 u Q v P 3 A t I q l v E n l t 6 w f f o 3 5 L Q J c y J v G V S z 4 J u K w F M l r 7 H s 8 y i + R r t U y 7 R p E f E i V Y t v k I y w H 8 J h n B u I E z o + b c h V B j l T q R u w L H w N 4 W j w / U + m h Z G O F 9 l E 1 h 3 l k u U a W F p z G z j r b 5 E 1 s E a V e f D 2 B S 9 7 Q u T L x i 4 3 m F N y p U L 4 5 F Q O 4 A w M h L L Q I Q i E 7 f U e P N e E 9 t 4 C n b x t g Q 9 T W L e 3 z g G J I 7 N 9 y 6 l x 7 0 q K 2 o 5 O D C 4 4 6 V 4 Q O e g W 6 7 x E c S x 9 M z R R a R a P 0 i C K z 0 J 8 k Z E O g q S S j q 0 P 0 4 H S z Z v 3 n G x / 5 Q o K l p Q S b 5 1 H D X a + g C A H 4 l E T B i s j y I 7 w + J 5 P W O s E y i T + s 4 m U / p 9 A m P a R z P G U q 0 f Z M x X P W N y N k z V q M h R X t B R B V 1 V 0 F M F f V V w W U X C z s d J K D i g Y i l y U A V W r e 3 U a r u 1 2 l 6 t t l + r v Q T t P e X 9 r p k A L n Z G E K 7 0 M z N R 6 B s D Y J x e 3 7 o 2 a N e 3 Q T H E Q 7 z o l f v i k Y Q R N K s e Z 6 q S Q D X B G X K H w N l V K i 6 J X E N m 2 4 G y E B R n R W E u n M z 3 n u z I E / r g 9 p 1 H t p O g S R o X D Q m Q n + h 2 E K U z W E u X t n T l U K M k t v O a W j e F d T k b n i G y 8 + S l C w M 9 E t / m s J k + h M x L s m P e w a 5 2 S 1 2 I V T + 0 l c h v X s D i k Y E f A l 2 G I X M r 0 a Q e P w m M M s v b 1 T f Q A d j q O E p 5 k 6 6 D 2 o m B R 8 D X h R 2 t 6 + + h z g n 3 U P u Y 3 a U e R f W S q O 3 A j i i Y s s j U F u r q 4 4 V S O G / V z I p D K P / X 4 F A y g b O / A 7 L Y n z I 6 l L p 3 q j m r S Z q 6 O k k M k 3 g u k i J X p 7 0 S 1 9 x N V v X l V I o U E p / b w G q I 3 z 3 h 5 i n d c l V p 3 c n 3 b d F s e L Q m h O t / U E s B A i 0 A F A A C A A g A Z V y j W I 3 Y R b u l A A A A 9 g A A A B I A A A A A A A A A A A A A A A A A A A A A A E N v b m Z p Z y 9 Q Y W N r Y W d l L n h t b F B L A Q I t A B Q A A g A I A G V c o 1 g P y u m r p A A A A O k A A A A T A A A A A A A A A A A A A A A A A P E A A A B b Q 2 9 u d G V u d F 9 U e X B l c 1 0 u e G 1 s U E s B A i 0 A F A A C A A g A Z V y j W F Q L n D u Q A w A A G h A A A B M A A A A A A A A A A A A A A A A A 4 g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0 A A A A A A A C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J j X 2 5 l d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h h O D N l N y 0 5 Z D g 3 L T Q 3 M D Q t Y j I 1 Z i 1 m N 2 M 4 M T N i N W F l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i Y 1 9 u Z X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z Y x I i A v P j x F b n R y e S B U e X B l P S J G a W x s R X J y b 3 J D b 2 R l I i B W Y W x 1 Z T 0 i c 1 V u a 2 5 v d 2 4 i I C 8 + P E V u d H J 5 I F R 5 c G U 9 I k Z p b G x F c n J v c k N v d W 5 0 I i B W Y W x 1 Z T 0 i b D E w N y I g L z 4 8 R W 5 0 c n k g V H l w Z T 0 i R m l s b E x h c 3 R V c G R h d G V k I i B W Y W x 1 Z T 0 i Z D I w M j Q t M D U t M D N U M T A 6 M z Q 6 M j E u N z U w N T U 4 N l o i I C 8 + P E V u d H J 5 I F R 5 c G U 9 I k Z p b G x D b 2 x 1 b W 5 U e X B l c y I g V m F s d W U 9 I n N C Z 2 t L Q m d Z R 0 J n W U d C Z 1 l H Q X d Z P S I g L z 4 8 R W 5 0 c n k g V H l w Z T 0 i R m l s b E N v b H V t b k 5 h b W V z I i B W Y W x 1 Z T 0 i c 1 s m c X V v d D t U a X R s Z S Z x d W 9 0 O y w m c X V v d D t E Y X R l J n F 1 b 3 Q 7 L C Z x d W 9 0 O 1 R p b W U m c X V v d D s s J n F 1 b 3 Q 7 Z 3 V p Z C Z x d W 9 0 O y w m c X V v d D t s a W 5 r J n F 1 b 3 Q 7 L C Z x d W 9 0 O 2 R l c 2 N y a X B 0 a W 9 u J n F 1 b 3 Q 7 L C Z x d W 9 0 O 1 R p d G x l I E h l Y W R l c i Z x d W 9 0 O y w m c X V v d D t U a X R s Z S B T d W J 0 a X R s Z S Z x d W 9 0 O y w m c X V v d D t U e X B l J n F 1 b 3 Q 7 L C Z x d W 9 0 O 0 N h d G V n Y X J 5 J n F 1 b 3 Q 7 L C Z x d W 9 0 O 2 d 1 a W Q g L S B D b 3 B 5 L j U g L S B D b 3 B 5 J n F 1 b 3 Q 7 L C Z x d W 9 0 O 2 d 1 a W Q g L S B D b 3 B 5 L j Y m c X V v d D s s J n F 1 b 3 Q 7 Z 3 V p Z C A t I E N v c H k u N y Z x d W 9 0 O y w m c X V v d D t n d W l k I C 0 g Q 2 9 w e S 4 1 I C 0 g Q 2 9 w e S A t I E N v c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J j X 2 5 l d 3 M v Q X V 0 b 1 J l b W 9 2 Z W R D b 2 x 1 b W 5 z M S 5 7 V G l 0 b G U s M H 0 m c X V v d D s s J n F 1 b 3 Q 7 U 2 V j d G l v b j E v Y m J j X 2 5 l d 3 M v Q X V 0 b 1 J l b W 9 2 Z W R D b 2 x 1 b W 5 z M S 5 7 R G F 0 Z S w x f S Z x d W 9 0 O y w m c X V v d D t T Z W N 0 a W 9 u M S 9 i Y m N f b m V 3 c y 9 B d X R v U m V t b 3 Z l Z E N v b H V t b n M x L n t U a W 1 l L D J 9 J n F 1 b 3 Q 7 L C Z x d W 9 0 O 1 N l Y 3 R p b 2 4 x L 2 J i Y 1 9 u Z X d z L 0 F 1 d G 9 S Z W 1 v d m V k Q 2 9 s d W 1 u c z E u e 2 d 1 a W Q s M 3 0 m c X V v d D s s J n F 1 b 3 Q 7 U 2 V j d G l v b j E v Y m J j X 2 5 l d 3 M v Q X V 0 b 1 J l b W 9 2 Z W R D b 2 x 1 b W 5 z M S 5 7 b G l u a y w 0 f S Z x d W 9 0 O y w m c X V v d D t T Z W N 0 a W 9 u M S 9 i Y m N f b m V 3 c y 9 B d X R v U m V t b 3 Z l Z E N v b H V t b n M x L n t k Z X N j c m l w d G l v b i w 1 f S Z x d W 9 0 O y w m c X V v d D t T Z W N 0 a W 9 u M S 9 i Y m N f b m V 3 c y 9 B d X R v U m V t b 3 Z l Z E N v b H V t b n M x L n t U a X R s Z S B I Z W F k Z X I s N n 0 m c X V v d D s s J n F 1 b 3 Q 7 U 2 V j d G l v b j E v Y m J j X 2 5 l d 3 M v Q X V 0 b 1 J l b W 9 2 Z W R D b 2 x 1 b W 5 z M S 5 7 V G l 0 b G U g U 3 V i d G l 0 b G U s N 3 0 m c X V v d D s s J n F 1 b 3 Q 7 U 2 V j d G l v b j E v Y m J j X 2 5 l d 3 M v Q X V 0 b 1 J l b W 9 2 Z W R D b 2 x 1 b W 5 z M S 5 7 V H l w Z S w 4 f S Z x d W 9 0 O y w m c X V v d D t T Z W N 0 a W 9 u M S 9 i Y m N f b m V 3 c y 9 B d X R v U m V t b 3 Z l Z E N v b H V t b n M x L n t D Y X R l Z 2 F y e S w 5 f S Z x d W 9 0 O y w m c X V v d D t T Z W N 0 a W 9 u M S 9 i Y m N f b m V 3 c y 9 B d X R v U m V t b 3 Z l Z E N v b H V t b n M x L n t n d W l k I C 0 g Q 2 9 w e S 4 1 I C 0 g Q 2 9 w e S w x M H 0 m c X V v d D s s J n F 1 b 3 Q 7 U 2 V j d G l v b j E v Y m J j X 2 5 l d 3 M v Q X V 0 b 1 J l b W 9 2 Z W R D b 2 x 1 b W 5 z M S 5 7 Z 3 V p Z C A t I E N v c H k u N i w x M X 0 m c X V v d D s s J n F 1 b 3 Q 7 U 2 V j d G l v b j E v Y m J j X 2 5 l d 3 M v Q X V 0 b 1 J l b W 9 2 Z W R D b 2 x 1 b W 5 z M S 5 7 Z 3 V p Z C A t I E N v c H k u N y w x M n 0 m c X V v d D s s J n F 1 b 3 Q 7 U 2 V j d G l v b j E v Y m J j X 2 5 l d 3 M v Q X V 0 b 1 J l b W 9 2 Z W R D b 2 x 1 b W 5 z M S 5 7 Z 3 V p Z C A t I E N v c H k u N S A t I E N v c H k g L S B D b 3 B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m J j X 2 5 l d 3 M v Q X V 0 b 1 J l b W 9 2 Z W R D b 2 x 1 b W 5 z M S 5 7 V G l 0 b G U s M H 0 m c X V v d D s s J n F 1 b 3 Q 7 U 2 V j d G l v b j E v Y m J j X 2 5 l d 3 M v Q X V 0 b 1 J l b W 9 2 Z W R D b 2 x 1 b W 5 z M S 5 7 R G F 0 Z S w x f S Z x d W 9 0 O y w m c X V v d D t T Z W N 0 a W 9 u M S 9 i Y m N f b m V 3 c y 9 B d X R v U m V t b 3 Z l Z E N v b H V t b n M x L n t U a W 1 l L D J 9 J n F 1 b 3 Q 7 L C Z x d W 9 0 O 1 N l Y 3 R p b 2 4 x L 2 J i Y 1 9 u Z X d z L 0 F 1 d G 9 S Z W 1 v d m V k Q 2 9 s d W 1 u c z E u e 2 d 1 a W Q s M 3 0 m c X V v d D s s J n F 1 b 3 Q 7 U 2 V j d G l v b j E v Y m J j X 2 5 l d 3 M v Q X V 0 b 1 J l b W 9 2 Z W R D b 2 x 1 b W 5 z M S 5 7 b G l u a y w 0 f S Z x d W 9 0 O y w m c X V v d D t T Z W N 0 a W 9 u M S 9 i Y m N f b m V 3 c y 9 B d X R v U m V t b 3 Z l Z E N v b H V t b n M x L n t k Z X N j c m l w d G l v b i w 1 f S Z x d W 9 0 O y w m c X V v d D t T Z W N 0 a W 9 u M S 9 i Y m N f b m V 3 c y 9 B d X R v U m V t b 3 Z l Z E N v b H V t b n M x L n t U a X R s Z S B I Z W F k Z X I s N n 0 m c X V v d D s s J n F 1 b 3 Q 7 U 2 V j d G l v b j E v Y m J j X 2 5 l d 3 M v Q X V 0 b 1 J l b W 9 2 Z W R D b 2 x 1 b W 5 z M S 5 7 V G l 0 b G U g U 3 V i d G l 0 b G U s N 3 0 m c X V v d D s s J n F 1 b 3 Q 7 U 2 V j d G l v b j E v Y m J j X 2 5 l d 3 M v Q X V 0 b 1 J l b W 9 2 Z W R D b 2 x 1 b W 5 z M S 5 7 V H l w Z S w 4 f S Z x d W 9 0 O y w m c X V v d D t T Z W N 0 a W 9 u M S 9 i Y m N f b m V 3 c y 9 B d X R v U m V t b 3 Z l Z E N v b H V t b n M x L n t D Y X R l Z 2 F y e S w 5 f S Z x d W 9 0 O y w m c X V v d D t T Z W N 0 a W 9 u M S 9 i Y m N f b m V 3 c y 9 B d X R v U m V t b 3 Z l Z E N v b H V t b n M x L n t n d W l k I C 0 g Q 2 9 w e S 4 1 I C 0 g Q 2 9 w e S w x M H 0 m c X V v d D s s J n F 1 b 3 Q 7 U 2 V j d G l v b j E v Y m J j X 2 5 l d 3 M v Q X V 0 b 1 J l b W 9 2 Z W R D b 2 x 1 b W 5 z M S 5 7 Z 3 V p Z C A t I E N v c H k u N i w x M X 0 m c X V v d D s s J n F 1 b 3 Q 7 U 2 V j d G l v b j E v Y m J j X 2 5 l d 3 M v Q X V 0 b 1 J l b W 9 2 Z W R D b 2 x 1 b W 5 z M S 5 7 Z 3 V p Z C A t I E N v c H k u N y w x M n 0 m c X V v d D s s J n F 1 b 3 Q 7 U 2 V j d G l v b j E v Y m J j X 2 5 l d 3 M v Q X V 0 b 1 J l b W 9 2 Z W R D b 2 x 1 b W 5 z M S 5 7 Z 3 V p Z C A t I E N v c H k u N S A t I E N v c H k g L S B D b 3 B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J j X 2 5 l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u Z X d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i Y 1 9 u Z X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F e H R y Y W N 0 Z W Q l M j B U Z X h 0 J T I w Q W Z 0 Z X I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J j X 2 5 l d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m N f b m V 3 c y 9 E d X B s a W N h d G V k J T I w Q 2 9 s d W 1 u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v j S G D l o + Q K l o q b 5 e c U j t A A A A A A I A A A A A A B B m A A A A A Q A A I A A A A G L W a g x i D z + B o P t 9 4 / V M F / 7 D 3 b c X g + W Y Y Y D M + q 3 R U f L C A A A A A A 6 A A A A A A g A A I A A A A B E t A 5 v i 3 1 u v S P l i 7 j j O A y Y u w g q C t A + 8 a r J b u G f y C h l p U A A A A O t h 4 H t C Q r L F h u 1 r i o Q O c Z w E 3 X c 5 1 t a Q l O B 0 s J q R R z 4 H X V O a 9 m h 9 T A H C b U / z T 7 C 4 L N p N C t d C W 5 + k H n s Z Q K u D 2 8 r C y d 8 A O e S P X v S w Q 4 C O W f N u Q A A A A K O A g W f 8 9 Z X I m Y / h B n w Q R C / 0 K / l n W W r X r x V f x S s I F O J 7 c B 8 b + n 3 e 3 u j h 4 J 2 F m F y C r I n k P K 1 G O B T w 4 X b g e / R / u 8 o = < / D a t a M a s h u p > 
</file>

<file path=customXml/itemProps1.xml><?xml version="1.0" encoding="utf-8"?>
<ds:datastoreItem xmlns:ds="http://schemas.openxmlformats.org/officeDocument/2006/customXml" ds:itemID="{95DB30D2-6532-4612-8022-C75711445D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bbc_news</vt:lpstr>
      <vt:lpstr>Data Edited 1</vt:lpstr>
      <vt:lpstr>Title Keywords</vt:lpstr>
      <vt:lpstr>Data Edited 2</vt:lpstr>
      <vt:lpstr>Keywords</vt:lpstr>
      <vt:lpstr>Count per year</vt:lpstr>
      <vt:lpstr>Count per time</vt:lpstr>
      <vt:lpstr>Type</vt:lpstr>
      <vt:lpstr>Header</vt:lpstr>
      <vt:lpstr>News - Category</vt:lpstr>
      <vt:lpstr>Sports - 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mund Szeto</dc:creator>
  <cp:lastModifiedBy>Edmund SZETO</cp:lastModifiedBy>
  <dcterms:created xsi:type="dcterms:W3CDTF">2015-06-05T18:17:20Z</dcterms:created>
  <dcterms:modified xsi:type="dcterms:W3CDTF">2024-05-06T15:10:37Z</dcterms:modified>
</cp:coreProperties>
</file>